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34</v>
      </c>
      <c r="C170592" s="187">
        <v>3104.7681100137902</v>
      </c>
      <c r="D170592" s="187">
        <v>2018.3</v>
      </c>
    </row>
    <row r="170593" spans="1:4">
      <c r="A170593" s="240">
        <v>43368</v>
      </c>
      <c r="B170593" s="187">
        <v>48</v>
      </c>
      <c r="C170593" s="187">
        <v>2002.6810360377001</v>
      </c>
      <c r="D170593" s="187">
        <v>2018.3</v>
      </c>
    </row>
    <row r="170594" spans="1:4">
      <c r="A170594" s="240">
        <v>43368</v>
      </c>
      <c r="B170594" s="187">
        <v>47</v>
      </c>
      <c r="C170594" s="187">
        <v>2113.96042474458</v>
      </c>
      <c r="D170594" s="187">
        <v>2018.3</v>
      </c>
    </row>
    <row r="170595" spans="1:4">
      <c r="A170595" s="240">
        <v>43368</v>
      </c>
      <c r="B170595" s="187">
        <v>46</v>
      </c>
      <c r="C170595" s="187">
        <v>2238.2398134514601</v>
      </c>
      <c r="D170595" s="187">
        <v>2018.3</v>
      </c>
    </row>
    <row r="170596" spans="1:4">
      <c r="A170596" s="240">
        <v>43368</v>
      </c>
      <c r="B170596" s="187">
        <v>45</v>
      </c>
      <c r="C170596" s="187">
        <v>2507.2103891097599</v>
      </c>
      <c r="D170596" s="187">
        <v>2018.3</v>
      </c>
    </row>
    <row r="170597" spans="1:4">
      <c r="A170597" s="240">
        <v>43368</v>
      </c>
      <c r="B170597" s="187">
        <v>44</v>
      </c>
      <c r="C170597" s="187">
        <v>2635.8427273777702</v>
      </c>
      <c r="D170597" s="187">
        <v>2018.3</v>
      </c>
    </row>
    <row r="170598" spans="1:4">
      <c r="A170598" s="240">
        <v>43368</v>
      </c>
      <c r="B170598" s="187">
        <v>43</v>
      </c>
      <c r="C170598" s="187">
        <v>2819.05040753404</v>
      </c>
      <c r="D170598" s="187">
        <v>2018.3</v>
      </c>
    </row>
    <row r="170599" spans="1:4">
      <c r="A170599" s="240">
        <v>43368</v>
      </c>
      <c r="B170599" s="187">
        <v>42</v>
      </c>
      <c r="C170599" s="187">
        <v>2951.2557723107502</v>
      </c>
      <c r="D170599" s="187">
        <v>2018.3</v>
      </c>
    </row>
    <row r="170600" spans="1:4">
      <c r="A170600" s="240">
        <v>43368</v>
      </c>
      <c r="B170600" s="187">
        <v>41</v>
      </c>
      <c r="C170600" s="187">
        <v>3086.5512624162202</v>
      </c>
      <c r="D170600" s="187">
        <v>2018.3</v>
      </c>
    </row>
    <row r="170601" spans="1:4">
      <c r="A170601" s="240">
        <v>43368</v>
      </c>
      <c r="B170601" s="187">
        <v>40</v>
      </c>
      <c r="C170601" s="187">
        <v>3185.84490021804</v>
      </c>
      <c r="D170601" s="187">
        <v>2018.3</v>
      </c>
    </row>
    <row r="170602" spans="1:4">
      <c r="A170602" s="240">
        <v>43368</v>
      </c>
      <c r="B170602" s="187">
        <v>39</v>
      </c>
      <c r="C170602" s="187">
        <v>3169.19877593099</v>
      </c>
      <c r="D170602" s="187">
        <v>2018.3</v>
      </c>
    </row>
    <row r="170603" spans="1:4">
      <c r="A170603" s="240">
        <v>43368</v>
      </c>
      <c r="B170603" s="187">
        <v>38</v>
      </c>
      <c r="C170603" s="187">
        <v>3162.5906238684602</v>
      </c>
      <c r="D170603" s="187">
        <v>2018.3</v>
      </c>
    </row>
    <row r="170604" spans="1:4">
      <c r="A170604" s="240">
        <v>43368</v>
      </c>
      <c r="B170604" s="187">
        <v>37</v>
      </c>
      <c r="C170604" s="187">
        <v>3160.19516794931</v>
      </c>
      <c r="D170604" s="187">
        <v>2018.3</v>
      </c>
    </row>
    <row r="170605" spans="1:4">
      <c r="A170605" s="240">
        <v>43368</v>
      </c>
      <c r="B170605" s="187">
        <v>36</v>
      </c>
      <c r="C170605" s="187">
        <v>3142.9539163078198</v>
      </c>
      <c r="D170605" s="187">
        <v>2018.3</v>
      </c>
    </row>
    <row r="170606" spans="1:4">
      <c r="A170606" s="240">
        <v>43368</v>
      </c>
      <c r="B170606" s="187">
        <v>35</v>
      </c>
      <c r="C170606" s="187">
        <v>3157.01392419913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1</v>
      </c>
      <c r="C170640" s="187">
        <v>2914.59003264794</v>
      </c>
      <c r="D170640" s="187">
        <v>2018.3</v>
      </c>
    </row>
    <row r="170641" spans="1:4">
      <c r="A170641" s="240">
        <v>43369</v>
      </c>
      <c r="B170641" s="187">
        <v>30</v>
      </c>
      <c r="C170641" s="187">
        <v>2895.148229333</v>
      </c>
      <c r="D170641" s="187">
        <v>2018.3</v>
      </c>
    </row>
    <row r="170642" spans="1:4">
      <c r="A170642" s="240">
        <v>43369</v>
      </c>
      <c r="B170642" s="187">
        <v>29</v>
      </c>
      <c r="C170642" s="187">
        <v>2887.9457776803101</v>
      </c>
      <c r="D170642" s="187">
        <v>2018.3</v>
      </c>
    </row>
    <row r="170643" spans="1:4">
      <c r="A170643" s="240">
        <v>43369</v>
      </c>
      <c r="B170643" s="187">
        <v>28</v>
      </c>
      <c r="C170643" s="187">
        <v>2936.6784954003901</v>
      </c>
      <c r="D170643" s="187">
        <v>2018.3</v>
      </c>
    </row>
    <row r="170644" spans="1:4">
      <c r="A170644" s="240">
        <v>43369</v>
      </c>
      <c r="B170644" s="187">
        <v>27</v>
      </c>
      <c r="C170644" s="187">
        <v>3076.5282366568199</v>
      </c>
      <c r="D170644" s="187">
        <v>2018.3</v>
      </c>
    </row>
    <row r="170645" spans="1:4">
      <c r="A170645" s="240">
        <v>43369</v>
      </c>
      <c r="B170645" s="187">
        <v>26</v>
      </c>
      <c r="C170645" s="187">
        <v>3099.0212174866201</v>
      </c>
      <c r="D170645" s="187">
        <v>2018.3</v>
      </c>
    </row>
    <row r="170646" spans="1:4">
      <c r="A170646" s="240">
        <v>43369</v>
      </c>
      <c r="B170646" s="187">
        <v>25</v>
      </c>
      <c r="C170646" s="187">
        <v>3127.38154609002</v>
      </c>
      <c r="D170646" s="187">
        <v>2018.3</v>
      </c>
    </row>
    <row r="170647" spans="1:4">
      <c r="A170647" s="240">
        <v>43369</v>
      </c>
      <c r="B170647" s="187">
        <v>24</v>
      </c>
      <c r="C170647" s="187">
        <v>3140.7465054525101</v>
      </c>
      <c r="D170647" s="187">
        <v>2018.3</v>
      </c>
    </row>
    <row r="170648" spans="1:4">
      <c r="A170648" s="240">
        <v>43369</v>
      </c>
      <c r="B170648" s="187">
        <v>23</v>
      </c>
      <c r="C170648" s="187">
        <v>3166.5789782317402</v>
      </c>
      <c r="D170648" s="187">
        <v>2018.3</v>
      </c>
    </row>
    <row r="170649" spans="1:4">
      <c r="A170649" s="240">
        <v>43369</v>
      </c>
      <c r="B170649" s="187">
        <v>22</v>
      </c>
      <c r="C170649" s="187">
        <v>3148.9991214752799</v>
      </c>
      <c r="D170649" s="187">
        <v>2018.3</v>
      </c>
    </row>
    <row r="170650" spans="1:4">
      <c r="A170650" s="240">
        <v>43369</v>
      </c>
      <c r="B170650" s="187">
        <v>21</v>
      </c>
      <c r="C170650" s="187">
        <v>3002.0518915892499</v>
      </c>
      <c r="D170650" s="187">
        <v>2018.3</v>
      </c>
    </row>
    <row r="170651" spans="1:4">
      <c r="A170651" s="240">
        <v>43369</v>
      </c>
      <c r="B170651" s="187">
        <v>20</v>
      </c>
      <c r="C170651" s="187">
        <v>3008.69696292661</v>
      </c>
      <c r="D170651" s="187">
        <v>2018.3</v>
      </c>
    </row>
    <row r="170652" spans="1:4">
      <c r="A170652" s="240">
        <v>43369</v>
      </c>
      <c r="B170652" s="187">
        <v>19</v>
      </c>
      <c r="C170652" s="187">
        <v>2985.2978977514099</v>
      </c>
      <c r="D170652" s="187">
        <v>2018.3</v>
      </c>
    </row>
    <row r="170653" spans="1:4">
      <c r="A170653" s="240">
        <v>43369</v>
      </c>
      <c r="B170653" s="187">
        <v>18</v>
      </c>
      <c r="C170653" s="187">
        <v>2946.55133366776</v>
      </c>
      <c r="D170653" s="187">
        <v>2018.3</v>
      </c>
    </row>
    <row r="170654" spans="1:4">
      <c r="A170654" s="240">
        <v>43369</v>
      </c>
      <c r="B170654" s="187">
        <v>17</v>
      </c>
      <c r="C170654" s="187">
        <v>2987.2767676967901</v>
      </c>
      <c r="D170654" s="187">
        <v>2018.3</v>
      </c>
    </row>
    <row r="170655" spans="1:4">
      <c r="A170655" s="240">
        <v>43369</v>
      </c>
      <c r="B170655" s="187">
        <v>16</v>
      </c>
      <c r="C170655" s="187">
        <v>2855.7065673191601</v>
      </c>
      <c r="D170655" s="187">
        <v>2018.3</v>
      </c>
    </row>
    <row r="170656" spans="1:4">
      <c r="A170656" s="240">
        <v>43369</v>
      </c>
      <c r="B170656" s="187">
        <v>15</v>
      </c>
      <c r="C170656" s="187">
        <v>2635.3190011938</v>
      </c>
      <c r="D170656" s="187">
        <v>2018.3</v>
      </c>
    </row>
    <row r="170657" spans="1:4">
      <c r="A170657" s="240">
        <v>43369</v>
      </c>
      <c r="B170657" s="187">
        <v>14</v>
      </c>
      <c r="C170657" s="187">
        <v>2424.7691665235202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13</v>
      </c>
      <c r="C170670" s="187">
        <v>2151.2398134514601</v>
      </c>
      <c r="D170670" s="187">
        <v>2018.3</v>
      </c>
    </row>
    <row r="170671" spans="1:4">
      <c r="A170671" s="240">
        <v>43369</v>
      </c>
      <c r="B170671" s="187">
        <v>48</v>
      </c>
      <c r="C170671" s="187">
        <v>1986.94371702374</v>
      </c>
      <c r="D170671" s="187">
        <v>2018.3</v>
      </c>
    </row>
    <row r="170672" spans="1:4">
      <c r="A170672" s="240">
        <v>43369</v>
      </c>
      <c r="B170672" s="187">
        <v>47</v>
      </c>
      <c r="C170672" s="187">
        <v>2137.5613431208999</v>
      </c>
      <c r="D170672" s="187">
        <v>2018.3</v>
      </c>
    </row>
    <row r="170673" spans="1:4">
      <c r="A170673" s="240">
        <v>43369</v>
      </c>
      <c r="B170673" s="187">
        <v>46</v>
      </c>
      <c r="C170673" s="187">
        <v>2237.84073182778</v>
      </c>
      <c r="D170673" s="187">
        <v>2018.3</v>
      </c>
    </row>
    <row r="170674" spans="1:4">
      <c r="A170674" s="240">
        <v>43369</v>
      </c>
      <c r="B170674" s="187">
        <v>45</v>
      </c>
      <c r="C170674" s="187">
        <v>2399.8701561694802</v>
      </c>
      <c r="D170674" s="187">
        <v>2018.3</v>
      </c>
    </row>
    <row r="170675" spans="1:4">
      <c r="A170675" s="240">
        <v>43369</v>
      </c>
      <c r="B170675" s="187">
        <v>44</v>
      </c>
      <c r="C170675" s="187">
        <v>2613.8995805111799</v>
      </c>
      <c r="D170675" s="187">
        <v>2018.3</v>
      </c>
    </row>
    <row r="170676" spans="1:4">
      <c r="A170676" s="240">
        <v>43369</v>
      </c>
      <c r="B170676" s="187">
        <v>43</v>
      </c>
      <c r="C170676" s="187">
        <v>2849.94464317556</v>
      </c>
      <c r="D170676" s="187">
        <v>2018.3</v>
      </c>
    </row>
    <row r="170677" spans="1:4">
      <c r="A170677" s="240">
        <v>43369</v>
      </c>
      <c r="B170677" s="187">
        <v>42</v>
      </c>
      <c r="C170677" s="187">
        <v>3038.9892427640202</v>
      </c>
      <c r="D170677" s="187">
        <v>2018.3</v>
      </c>
    </row>
    <row r="170678" spans="1:4">
      <c r="A170678" s="240">
        <v>43369</v>
      </c>
      <c r="B170678" s="187">
        <v>41</v>
      </c>
      <c r="C170678" s="187">
        <v>3220.7995163099699</v>
      </c>
      <c r="D170678" s="187">
        <v>2018.3</v>
      </c>
    </row>
    <row r="170679" spans="1:4">
      <c r="A170679" s="240">
        <v>43369</v>
      </c>
      <c r="B170679" s="187">
        <v>40</v>
      </c>
      <c r="C170679" s="187">
        <v>3305.2701632379099</v>
      </c>
      <c r="D170679" s="187">
        <v>2018.3</v>
      </c>
    </row>
    <row r="170680" spans="1:4">
      <c r="A170680" s="240">
        <v>43369</v>
      </c>
      <c r="B170680" s="187">
        <v>39</v>
      </c>
      <c r="C170680" s="187">
        <v>3286.0698922961801</v>
      </c>
      <c r="D170680" s="187">
        <v>2018.3</v>
      </c>
    </row>
    <row r="170681" spans="1:4">
      <c r="A170681" s="240">
        <v>43369</v>
      </c>
      <c r="B170681" s="187">
        <v>38</v>
      </c>
      <c r="C170681" s="187">
        <v>3249.5475916209898</v>
      </c>
      <c r="D170681" s="187">
        <v>2018.3</v>
      </c>
    </row>
    <row r="170682" spans="1:4">
      <c r="A170682" s="240">
        <v>43369</v>
      </c>
      <c r="B170682" s="187">
        <v>37</v>
      </c>
      <c r="C170682" s="187">
        <v>3212.6871882240898</v>
      </c>
      <c r="D170682" s="187">
        <v>2018.3</v>
      </c>
    </row>
    <row r="170683" spans="1:4">
      <c r="A170683" s="240">
        <v>43369</v>
      </c>
      <c r="B170683" s="187">
        <v>36</v>
      </c>
      <c r="C170683" s="187">
        <v>3249.6205240709301</v>
      </c>
      <c r="D170683" s="187">
        <v>2018.3</v>
      </c>
    </row>
    <row r="170684" spans="1:4">
      <c r="A170684" s="240">
        <v>43369</v>
      </c>
      <c r="B170684" s="187">
        <v>35</v>
      </c>
      <c r="C170684" s="187">
        <v>3260.9221972421301</v>
      </c>
      <c r="D170684" s="187">
        <v>2018.3</v>
      </c>
    </row>
    <row r="170685" spans="1:4">
      <c r="A170685" s="240">
        <v>43369</v>
      </c>
      <c r="B170685" s="187">
        <v>34</v>
      </c>
      <c r="C170685" s="187">
        <v>3167.8624792276</v>
      </c>
      <c r="D170685" s="187">
        <v>2018.3</v>
      </c>
    </row>
    <row r="170686" spans="1:4">
      <c r="A170686" s="240">
        <v>43369</v>
      </c>
      <c r="B170686" s="187">
        <v>33</v>
      </c>
      <c r="C170686" s="187">
        <v>3123.2687773819198</v>
      </c>
      <c r="D170686" s="187">
        <v>2018.3</v>
      </c>
    </row>
    <row r="170687" spans="1:4">
      <c r="A170687" s="240">
        <v>43369</v>
      </c>
      <c r="B170687" s="187">
        <v>32</v>
      </c>
      <c r="C170687" s="187">
        <v>2997.6797062953301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18</v>
      </c>
      <c r="C170880" s="187">
        <v>3548.0981629960202</v>
      </c>
      <c r="D170880" s="187">
        <v>2018.4</v>
      </c>
    </row>
    <row r="170881" spans="1:4">
      <c r="A170881" s="240">
        <v>43374</v>
      </c>
      <c r="B170881" s="187">
        <v>1</v>
      </c>
      <c r="C170881" s="187">
        <v>2356.6957330997002</v>
      </c>
      <c r="D170881" s="187">
        <v>2018.4</v>
      </c>
    </row>
    <row r="170882" spans="1:4">
      <c r="A170882" s="240">
        <v>43374</v>
      </c>
      <c r="B170882" s="187">
        <v>12</v>
      </c>
      <c r="C170882" s="187">
        <v>2368.65123255956</v>
      </c>
      <c r="D170882" s="187">
        <v>2018.4</v>
      </c>
    </row>
    <row r="170883" spans="1:4">
      <c r="A170883" s="240">
        <v>43374</v>
      </c>
      <c r="B170883" s="187">
        <v>8</v>
      </c>
      <c r="C170883" s="187">
        <v>2178.5070599689002</v>
      </c>
      <c r="D170883" s="187">
        <v>2018.4</v>
      </c>
    </row>
    <row r="170884" spans="1:4">
      <c r="A170884" s="240">
        <v>43374</v>
      </c>
      <c r="B170884" s="187">
        <v>34</v>
      </c>
      <c r="C170884" s="187">
        <v>3702.9734959471498</v>
      </c>
      <c r="D170884" s="187">
        <v>2018.4</v>
      </c>
    </row>
    <row r="170885" spans="1:4">
      <c r="A170885" s="240">
        <v>43374</v>
      </c>
      <c r="B170885" s="187">
        <v>40</v>
      </c>
      <c r="C170885" s="187">
        <v>3116.3775566009199</v>
      </c>
      <c r="D170885" s="187">
        <v>2018.4</v>
      </c>
    </row>
    <row r="170886" spans="1:4">
      <c r="A170886" s="240">
        <v>43374</v>
      </c>
      <c r="B170886" s="187">
        <v>29</v>
      </c>
      <c r="C170886" s="187">
        <v>3648.5083364900402</v>
      </c>
      <c r="D170886" s="187">
        <v>2018.4</v>
      </c>
    </row>
    <row r="170887" spans="1:4">
      <c r="A170887" s="240">
        <v>43374</v>
      </c>
      <c r="B170887" s="187">
        <v>9</v>
      </c>
      <c r="C170887" s="187">
        <v>2167.9654003636001</v>
      </c>
      <c r="D170887" s="187">
        <v>2018.4</v>
      </c>
    </row>
    <row r="170888" spans="1:4">
      <c r="A170888" s="240">
        <v>43374</v>
      </c>
      <c r="B170888" s="187">
        <v>11</v>
      </c>
      <c r="C170888" s="187">
        <v>2266.7072663118302</v>
      </c>
      <c r="D170888" s="187">
        <v>2018.4</v>
      </c>
    </row>
    <row r="170889" spans="1:4">
      <c r="A170889" s="240">
        <v>43374</v>
      </c>
      <c r="B170889" s="187">
        <v>39</v>
      </c>
      <c r="C170889" s="187">
        <v>3267.71985167191</v>
      </c>
      <c r="D170889" s="187">
        <v>2018.4</v>
      </c>
    </row>
    <row r="170890" spans="1:4">
      <c r="A170890" s="240">
        <v>43374</v>
      </c>
      <c r="B170890" s="187">
        <v>6</v>
      </c>
      <c r="C170890" s="187">
        <v>2217.1641438709098</v>
      </c>
      <c r="D170890" s="187">
        <v>2018.4</v>
      </c>
    </row>
    <row r="170891" spans="1:4">
      <c r="A170891" s="240">
        <v>43374</v>
      </c>
      <c r="B170891" s="187">
        <v>46</v>
      </c>
      <c r="C170891" s="187">
        <v>2327.8911198148398</v>
      </c>
      <c r="D170891" s="187">
        <v>2018.4</v>
      </c>
    </row>
    <row r="170892" spans="1:4">
      <c r="A170892" s="240">
        <v>43374</v>
      </c>
      <c r="B170892" s="187">
        <v>21</v>
      </c>
      <c r="C170892" s="187">
        <v>3658.7516574966899</v>
      </c>
      <c r="D170892" s="187">
        <v>2018.4</v>
      </c>
    </row>
    <row r="170893" spans="1:4">
      <c r="A170893" s="240">
        <v>43374</v>
      </c>
      <c r="B170893" s="187">
        <v>15</v>
      </c>
      <c r="C170893" s="187">
        <v>3278.02523542263</v>
      </c>
      <c r="D170893" s="187">
        <v>2018.4</v>
      </c>
    </row>
    <row r="170894" spans="1:4">
      <c r="A170894" s="240">
        <v>43374</v>
      </c>
      <c r="B170894" s="187">
        <v>41</v>
      </c>
      <c r="C170894" s="187">
        <v>3057.42492980212</v>
      </c>
      <c r="D170894" s="187">
        <v>2018.4</v>
      </c>
    </row>
    <row r="170895" spans="1:4">
      <c r="A170895" s="240">
        <v>43374</v>
      </c>
      <c r="B170895" s="187">
        <v>26</v>
      </c>
      <c r="C170895" s="187">
        <v>3682.6207650677302</v>
      </c>
      <c r="D170895" s="187">
        <v>2018.4</v>
      </c>
    </row>
    <row r="170896" spans="1:4">
      <c r="A170896" s="240">
        <v>43374</v>
      </c>
      <c r="B170896" s="187">
        <v>31</v>
      </c>
      <c r="C170896" s="187">
        <v>3632.27612666185</v>
      </c>
      <c r="D170896" s="187">
        <v>2018.4</v>
      </c>
    </row>
    <row r="170897" spans="1:4">
      <c r="A170897" s="240">
        <v>43374</v>
      </c>
      <c r="B170897" s="187">
        <v>32</v>
      </c>
      <c r="C170897" s="187">
        <v>3606.5046592650601</v>
      </c>
      <c r="D170897" s="187">
        <v>2018.4</v>
      </c>
    </row>
    <row r="170898" spans="1:4">
      <c r="A170898" s="240">
        <v>43374</v>
      </c>
      <c r="B170898" s="187">
        <v>48</v>
      </c>
      <c r="C170898" s="187">
        <v>1954.67223555448</v>
      </c>
      <c r="D170898" s="187">
        <v>2018.4</v>
      </c>
    </row>
    <row r="170899" spans="1:4">
      <c r="A170899" s="240">
        <v>43374</v>
      </c>
      <c r="B170899" s="187">
        <v>42</v>
      </c>
      <c r="C170899" s="187">
        <v>2887.4762808225</v>
      </c>
      <c r="D170899" s="187">
        <v>2018.4</v>
      </c>
    </row>
    <row r="170900" spans="1:4">
      <c r="A170900" s="240">
        <v>43374</v>
      </c>
      <c r="B170900" s="187">
        <v>28</v>
      </c>
      <c r="C170900" s="187">
        <v>3678.2077480717599</v>
      </c>
      <c r="D170900" s="187">
        <v>2018.4</v>
      </c>
    </row>
    <row r="170901" spans="1:4">
      <c r="A170901" s="240">
        <v>43374</v>
      </c>
      <c r="B170901" s="187">
        <v>24</v>
      </c>
      <c r="C170901" s="187">
        <v>3695.77539374973</v>
      </c>
      <c r="D170901" s="187">
        <v>2018.4</v>
      </c>
    </row>
    <row r="170902" spans="1:4">
      <c r="A170902" s="240">
        <v>43374</v>
      </c>
      <c r="B170902" s="187">
        <v>2</v>
      </c>
      <c r="C170902" s="187">
        <v>2299.13539557697</v>
      </c>
      <c r="D170902" s="187">
        <v>2018.4</v>
      </c>
    </row>
    <row r="170903" spans="1:4">
      <c r="A170903" s="240">
        <v>43374</v>
      </c>
      <c r="B170903" s="187">
        <v>27</v>
      </c>
      <c r="C170903" s="187">
        <v>3683.1238144143699</v>
      </c>
      <c r="D170903" s="187">
        <v>2018.4</v>
      </c>
    </row>
    <row r="170904" spans="1:4">
      <c r="A170904" s="240">
        <v>43374</v>
      </c>
      <c r="B170904" s="187">
        <v>25</v>
      </c>
      <c r="C170904" s="187">
        <v>3712.2776357921698</v>
      </c>
      <c r="D170904" s="187">
        <v>2018.4</v>
      </c>
    </row>
    <row r="170905" spans="1:4">
      <c r="A170905" s="240">
        <v>43374</v>
      </c>
      <c r="B170905" s="187">
        <v>38</v>
      </c>
      <c r="C170905" s="187">
        <v>3381.7384987137598</v>
      </c>
      <c r="D170905" s="187">
        <v>2018.4</v>
      </c>
    </row>
    <row r="170906" spans="1:4">
      <c r="A170906" s="240">
        <v>43374</v>
      </c>
      <c r="B170906" s="187">
        <v>17</v>
      </c>
      <c r="C170906" s="187">
        <v>3539.11569285628</v>
      </c>
      <c r="D170906" s="187">
        <v>2018.4</v>
      </c>
    </row>
    <row r="170907" spans="1:4">
      <c r="A170907" s="240">
        <v>43374</v>
      </c>
      <c r="B170907" s="187">
        <v>14</v>
      </c>
      <c r="C170907" s="187">
        <v>2982.3150300459201</v>
      </c>
      <c r="D170907" s="187">
        <v>2018.4</v>
      </c>
    </row>
    <row r="170908" spans="1:4">
      <c r="A170908" s="240">
        <v>43374</v>
      </c>
      <c r="B170908" s="187">
        <v>20</v>
      </c>
      <c r="C170908" s="187">
        <v>3690.4131389928302</v>
      </c>
      <c r="D170908" s="187">
        <v>2018.4</v>
      </c>
    </row>
    <row r="170909" spans="1:4">
      <c r="A170909" s="240">
        <v>43374</v>
      </c>
      <c r="B170909" s="187">
        <v>43</v>
      </c>
      <c r="C170909" s="187">
        <v>2695.5102798651801</v>
      </c>
      <c r="D170909" s="187">
        <v>2018.4</v>
      </c>
    </row>
    <row r="170910" spans="1:4">
      <c r="A170910" s="240">
        <v>43374</v>
      </c>
      <c r="B170910" s="187">
        <v>5</v>
      </c>
      <c r="C170910" s="187">
        <v>2195.7651940206601</v>
      </c>
      <c r="D170910" s="187">
        <v>2018.4</v>
      </c>
    </row>
    <row r="170911" spans="1:4">
      <c r="A170911" s="240">
        <v>43374</v>
      </c>
      <c r="B170911" s="187">
        <v>33</v>
      </c>
      <c r="C170911" s="187">
        <v>3664.9022275603902</v>
      </c>
      <c r="D170911" s="187">
        <v>2018.4</v>
      </c>
    </row>
    <row r="170912" spans="1:4">
      <c r="A170912" s="240">
        <v>43374</v>
      </c>
      <c r="B170912" s="187">
        <v>36</v>
      </c>
      <c r="C170912" s="187">
        <v>3530.0422823866702</v>
      </c>
      <c r="D170912" s="187">
        <v>2018.4</v>
      </c>
    </row>
    <row r="170913" spans="1:4">
      <c r="A170913" s="240">
        <v>43374</v>
      </c>
      <c r="B170913" s="187">
        <v>45</v>
      </c>
      <c r="C170913" s="187">
        <v>2501.04725673858</v>
      </c>
      <c r="D170913" s="187">
        <v>2018.4</v>
      </c>
    </row>
    <row r="170914" spans="1:4">
      <c r="A170914" s="240">
        <v>43374</v>
      </c>
      <c r="B170914" s="187">
        <v>30</v>
      </c>
      <c r="C170914" s="187">
        <v>3638.62847836939</v>
      </c>
      <c r="D170914" s="187">
        <v>2018.4</v>
      </c>
    </row>
    <row r="170915" spans="1:4">
      <c r="A170915" s="240">
        <v>43374</v>
      </c>
      <c r="B170915" s="187">
        <v>44</v>
      </c>
      <c r="C170915" s="187">
        <v>2470.2033936623202</v>
      </c>
      <c r="D170915" s="187">
        <v>2018.4</v>
      </c>
    </row>
    <row r="170916" spans="1:4">
      <c r="A170916" s="240">
        <v>43374</v>
      </c>
      <c r="B170916" s="187">
        <v>10</v>
      </c>
      <c r="C170916" s="187">
        <v>2203.4237407583</v>
      </c>
      <c r="D170916" s="187">
        <v>2018.4</v>
      </c>
    </row>
    <row r="170917" spans="1:4">
      <c r="A170917" s="240">
        <v>43374</v>
      </c>
      <c r="B170917" s="187">
        <v>16</v>
      </c>
      <c r="C170917" s="187">
        <v>3447.9620577556698</v>
      </c>
      <c r="D170917" s="187">
        <v>2018.4</v>
      </c>
    </row>
    <row r="170918" spans="1:4">
      <c r="A170918" s="240">
        <v>43374</v>
      </c>
      <c r="B170918" s="187">
        <v>3</v>
      </c>
      <c r="C170918" s="187">
        <v>2238.25081987369</v>
      </c>
      <c r="D170918" s="187">
        <v>2018.4</v>
      </c>
    </row>
    <row r="170919" spans="1:4">
      <c r="A170919" s="240">
        <v>43374</v>
      </c>
      <c r="B170919" s="187">
        <v>47</v>
      </c>
      <c r="C170919" s="187">
        <v>2078.45145733756</v>
      </c>
      <c r="D170919" s="187">
        <v>2018.4</v>
      </c>
    </row>
    <row r="170920" spans="1:4">
      <c r="A170920" s="240">
        <v>43374</v>
      </c>
      <c r="B170920" s="187">
        <v>35</v>
      </c>
      <c r="C170920" s="187">
        <v>3663.9661220656099</v>
      </c>
      <c r="D170920" s="187">
        <v>2018.4</v>
      </c>
    </row>
    <row r="170921" spans="1:4">
      <c r="A170921" s="240">
        <v>43374</v>
      </c>
      <c r="B170921" s="187">
        <v>4</v>
      </c>
      <c r="C170921" s="187">
        <v>2199.36624417041</v>
      </c>
      <c r="D170921" s="187">
        <v>2018.4</v>
      </c>
    </row>
    <row r="170922" spans="1:4">
      <c r="A170922" s="240">
        <v>43374</v>
      </c>
      <c r="B170922" s="187">
        <v>7</v>
      </c>
      <c r="C170922" s="187">
        <v>2195.33560191991</v>
      </c>
      <c r="D170922" s="187">
        <v>2018.4</v>
      </c>
    </row>
    <row r="170923" spans="1:4">
      <c r="A170923" s="240">
        <v>43374</v>
      </c>
      <c r="B170923" s="187">
        <v>19</v>
      </c>
      <c r="C170923" s="187">
        <v>3629.9652088390499</v>
      </c>
      <c r="D170923" s="187">
        <v>2018.4</v>
      </c>
    </row>
    <row r="170924" spans="1:4">
      <c r="A170924" s="240">
        <v>43374</v>
      </c>
      <c r="B170924" s="187">
        <v>13</v>
      </c>
      <c r="C170924" s="187">
        <v>2680.4831313027398</v>
      </c>
      <c r="D170924" s="187">
        <v>2018.4</v>
      </c>
    </row>
    <row r="170925" spans="1:4">
      <c r="A170925" s="240">
        <v>43374</v>
      </c>
      <c r="B170925" s="187">
        <v>37</v>
      </c>
      <c r="C170925" s="187">
        <v>3432.9123279239002</v>
      </c>
      <c r="D170925" s="187">
        <v>2018.4</v>
      </c>
    </row>
    <row r="170926" spans="1:4">
      <c r="A170926" s="240">
        <v>43374</v>
      </c>
      <c r="B170926" s="187">
        <v>23</v>
      </c>
      <c r="C170926" s="187">
        <v>3693.7563755236201</v>
      </c>
      <c r="D170926" s="187">
        <v>2018.4</v>
      </c>
    </row>
    <row r="170927" spans="1:4">
      <c r="A170927" s="240">
        <v>43374</v>
      </c>
      <c r="B170927" s="187">
        <v>22</v>
      </c>
      <c r="C170927" s="187">
        <v>3666.5384663389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390.5884852229401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498.4764177183902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02.3643502138498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30.5918420151102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20.8193338163801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18.0841814524902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076.0094697827899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22.9534360305202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01.5578429724301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01.59519880729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34.6325546421399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581.66991047698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694.7072663118302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692.8380117338002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644.9687571557702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458.8159770242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232.67380441043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175.07740032741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117.5565748086601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058.08878687887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023.25094302962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081.0443692006302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100.7622168073799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077.1310615483999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050.5423363606001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003.6405234408999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2953.40710685375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2887.4078157416502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757.12863261132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628.9733356817701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465.5487542517799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413.89334057334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319.28963854415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278.40506284087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189.1809278317801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176.3710637981999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065.2216404587998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072.54587863936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09.87011681992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170.15699916563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280.44388151133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276.1637127499698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294.5439846827999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391.07367995503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80.6033752272501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64.2638159214398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18.9242566156299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799.4726298052801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32</v>
      </c>
      <c r="C175298" s="187">
        <v>3370.3089091181</v>
      </c>
      <c r="D175298" s="187">
        <v>2019.1</v>
      </c>
    </row>
    <row r="175299" spans="1:4">
      <c r="A175299" s="240">
        <v>43466</v>
      </c>
      <c r="B175299" s="187">
        <v>9</v>
      </c>
      <c r="C175299" s="187">
        <v>2253.6432719662698</v>
      </c>
      <c r="D175299" s="187">
        <v>2019.1</v>
      </c>
    </row>
    <row r="175300" spans="1:4">
      <c r="A175300" s="240">
        <v>43466</v>
      </c>
      <c r="B175300" s="187">
        <v>35</v>
      </c>
      <c r="C175300" s="187">
        <v>3711.23260069261</v>
      </c>
      <c r="D175300" s="187">
        <v>2019.1</v>
      </c>
    </row>
    <row r="175301" spans="1:4">
      <c r="A175301" s="240">
        <v>43466</v>
      </c>
      <c r="B175301" s="187">
        <v>34</v>
      </c>
      <c r="C175301" s="187">
        <v>3688.59738270156</v>
      </c>
      <c r="D175301" s="187">
        <v>2019.1</v>
      </c>
    </row>
    <row r="175302" spans="1:4">
      <c r="A175302" s="240">
        <v>43466</v>
      </c>
      <c r="B175302" s="187">
        <v>19</v>
      </c>
      <c r="C175302" s="187">
        <v>2539.16003286261</v>
      </c>
      <c r="D175302" s="187">
        <v>2019.1</v>
      </c>
    </row>
    <row r="175303" spans="1:4">
      <c r="A175303" s="240">
        <v>43466</v>
      </c>
      <c r="B175303" s="187">
        <v>15</v>
      </c>
      <c r="C175303" s="187">
        <v>2380.5584405495401</v>
      </c>
      <c r="D175303" s="187">
        <v>2019.1</v>
      </c>
    </row>
    <row r="175304" spans="1:4">
      <c r="A175304" s="240">
        <v>43466</v>
      </c>
      <c r="B175304" s="187">
        <v>1</v>
      </c>
      <c r="C175304" s="187">
        <v>2163.2150067811599</v>
      </c>
      <c r="D175304" s="187">
        <v>2019.1</v>
      </c>
    </row>
    <row r="175305" spans="1:4">
      <c r="A175305" s="240">
        <v>43466</v>
      </c>
      <c r="B175305" s="187">
        <v>2</v>
      </c>
      <c r="C175305" s="187">
        <v>2174.4663751285002</v>
      </c>
      <c r="D175305" s="187">
        <v>2019.1</v>
      </c>
    </row>
    <row r="175306" spans="1:4">
      <c r="A175306" s="240">
        <v>43466</v>
      </c>
      <c r="B175306" s="187">
        <v>36</v>
      </c>
      <c r="C175306" s="187">
        <v>3681.51047645678</v>
      </c>
      <c r="D175306" s="187">
        <v>2019.1</v>
      </c>
    </row>
    <row r="175307" spans="1:4">
      <c r="A175307" s="240">
        <v>43466</v>
      </c>
      <c r="B175307" s="187">
        <v>40</v>
      </c>
      <c r="C175307" s="187">
        <v>3433.1221629438401</v>
      </c>
      <c r="D175307" s="187">
        <v>2019.1</v>
      </c>
    </row>
    <row r="175308" spans="1:4">
      <c r="A175308" s="240">
        <v>43466</v>
      </c>
      <c r="B175308" s="187">
        <v>44</v>
      </c>
      <c r="C175308" s="187">
        <v>3171.1978081967</v>
      </c>
      <c r="D175308" s="187">
        <v>2019.1</v>
      </c>
    </row>
    <row r="175309" spans="1:4">
      <c r="A175309" s="240">
        <v>43466</v>
      </c>
      <c r="B175309" s="187">
        <v>8</v>
      </c>
      <c r="C175309" s="187">
        <v>2273.5828731383099</v>
      </c>
      <c r="D175309" s="187">
        <v>2019.1</v>
      </c>
    </row>
    <row r="175310" spans="1:4">
      <c r="A175310" s="240">
        <v>43466</v>
      </c>
      <c r="B175310" s="187">
        <v>6</v>
      </c>
      <c r="C175310" s="187">
        <v>2062.4870949428</v>
      </c>
      <c r="D175310" s="187">
        <v>2019.1</v>
      </c>
    </row>
    <row r="175311" spans="1:4">
      <c r="A175311" s="240">
        <v>43466</v>
      </c>
      <c r="B175311" s="187">
        <v>20</v>
      </c>
      <c r="C175311" s="187">
        <v>2652.5872610889601</v>
      </c>
      <c r="D175311" s="187">
        <v>2019.1</v>
      </c>
    </row>
    <row r="175312" spans="1:4">
      <c r="A175312" s="240">
        <v>43466</v>
      </c>
      <c r="B175312" s="187">
        <v>46</v>
      </c>
      <c r="C175312" s="187">
        <v>3100.0623509875199</v>
      </c>
      <c r="D175312" s="187">
        <v>2019.1</v>
      </c>
    </row>
    <row r="175313" spans="1:4">
      <c r="A175313" s="240">
        <v>43466</v>
      </c>
      <c r="B175313" s="187">
        <v>41</v>
      </c>
      <c r="C175313" s="187">
        <v>3433.6950715019998</v>
      </c>
      <c r="D175313" s="187">
        <v>2019.1</v>
      </c>
    </row>
    <row r="175314" spans="1:4">
      <c r="A175314" s="240">
        <v>43466</v>
      </c>
      <c r="B175314" s="187">
        <v>43</v>
      </c>
      <c r="C175314" s="187">
        <v>3252.4137971764899</v>
      </c>
      <c r="D175314" s="187">
        <v>2019.1</v>
      </c>
    </row>
    <row r="175315" spans="1:4">
      <c r="A175315" s="240">
        <v>43466</v>
      </c>
      <c r="B175315" s="187">
        <v>5</v>
      </c>
      <c r="C175315" s="187">
        <v>2015.02462413341</v>
      </c>
      <c r="D175315" s="187">
        <v>2019.1</v>
      </c>
    </row>
    <row r="175316" spans="1:4">
      <c r="A175316" s="240">
        <v>43466</v>
      </c>
      <c r="B175316" s="187">
        <v>12</v>
      </c>
      <c r="C175316" s="187">
        <v>2219.01543796954</v>
      </c>
      <c r="D175316" s="187">
        <v>2019.1</v>
      </c>
    </row>
    <row r="175317" spans="1:4">
      <c r="A175317" s="240">
        <v>43466</v>
      </c>
      <c r="B175317" s="187">
        <v>23</v>
      </c>
      <c r="C175317" s="187">
        <v>3013.27985964963</v>
      </c>
      <c r="D175317" s="187">
        <v>2019.1</v>
      </c>
    </row>
    <row r="175318" spans="1:4">
      <c r="A175318" s="240">
        <v>43466</v>
      </c>
      <c r="B175318" s="187">
        <v>22</v>
      </c>
      <c r="C175318" s="187">
        <v>2903.8199874444399</v>
      </c>
      <c r="D175318" s="187">
        <v>2019.1</v>
      </c>
    </row>
    <row r="175319" spans="1:4">
      <c r="A175319" s="240">
        <v>43466</v>
      </c>
      <c r="B175319" s="187">
        <v>4</v>
      </c>
      <c r="C175319" s="187">
        <v>2045.5621533240201</v>
      </c>
      <c r="D175319" s="187">
        <v>2019.1</v>
      </c>
    </row>
    <row r="175320" spans="1:4">
      <c r="A175320" s="240">
        <v>43466</v>
      </c>
      <c r="B175320" s="187">
        <v>30</v>
      </c>
      <c r="C175320" s="187">
        <v>3270.9395294497699</v>
      </c>
      <c r="D175320" s="187">
        <v>2019.1</v>
      </c>
    </row>
    <row r="175321" spans="1:4">
      <c r="A175321" s="240">
        <v>43466</v>
      </c>
      <c r="B175321" s="187">
        <v>45</v>
      </c>
      <c r="C175321" s="187">
        <v>3090.8109826401701</v>
      </c>
      <c r="D175321" s="187">
        <v>2019.1</v>
      </c>
    </row>
    <row r="175322" spans="1:4">
      <c r="A175322" s="240">
        <v>43466</v>
      </c>
      <c r="B175322" s="187">
        <v>37</v>
      </c>
      <c r="C175322" s="187">
        <v>3573.9763458275102</v>
      </c>
      <c r="D175322" s="187">
        <v>2019.1</v>
      </c>
    </row>
    <row r="175323" spans="1:4">
      <c r="A175323" s="240">
        <v>43466</v>
      </c>
      <c r="B175323" s="187">
        <v>25</v>
      </c>
      <c r="C175323" s="187">
        <v>3133.0265833092999</v>
      </c>
      <c r="D175323" s="187">
        <v>2019.1</v>
      </c>
    </row>
    <row r="175324" spans="1:4">
      <c r="A175324" s="240">
        <v>43466</v>
      </c>
      <c r="B175324" s="187">
        <v>11</v>
      </c>
      <c r="C175324" s="187">
        <v>2198.04045742995</v>
      </c>
      <c r="D175324" s="187">
        <v>2019.1</v>
      </c>
    </row>
    <row r="175325" spans="1:4">
      <c r="A175325" s="240">
        <v>43466</v>
      </c>
      <c r="B175325" s="187">
        <v>10</v>
      </c>
      <c r="C175325" s="187">
        <v>2183.7036707942302</v>
      </c>
      <c r="D175325" s="187">
        <v>2019.1</v>
      </c>
    </row>
    <row r="175326" spans="1:4">
      <c r="A175326" s="240">
        <v>43466</v>
      </c>
      <c r="B175326" s="187">
        <v>42</v>
      </c>
      <c r="C175326" s="187">
        <v>3282.26798006017</v>
      </c>
      <c r="D175326" s="187">
        <v>2019.1</v>
      </c>
    </row>
    <row r="175327" spans="1:4">
      <c r="A175327" s="240">
        <v>43466</v>
      </c>
      <c r="B175327" s="187">
        <v>33</v>
      </c>
      <c r="C175327" s="187">
        <v>3531.9159469995502</v>
      </c>
      <c r="D175327" s="187">
        <v>2019.1</v>
      </c>
    </row>
    <row r="175328" spans="1:4">
      <c r="A175328" s="240">
        <v>43466</v>
      </c>
      <c r="B175328" s="187">
        <v>18</v>
      </c>
      <c r="C175328" s="187">
        <v>2426.47664344532</v>
      </c>
      <c r="D175328" s="187">
        <v>2019.1</v>
      </c>
    </row>
    <row r="175329" spans="1:4">
      <c r="A175329" s="240">
        <v>43466</v>
      </c>
      <c r="B175329" s="187">
        <v>26</v>
      </c>
      <c r="C175329" s="187">
        <v>3233.8835547574699</v>
      </c>
      <c r="D175329" s="187">
        <v>2019.1</v>
      </c>
    </row>
    <row r="175330" spans="1:4">
      <c r="A175330" s="240">
        <v>43466</v>
      </c>
      <c r="B175330" s="187">
        <v>21</v>
      </c>
      <c r="C175330" s="187">
        <v>2793.38601527117</v>
      </c>
      <c r="D175330" s="187">
        <v>2019.1</v>
      </c>
    </row>
    <row r="175331" spans="1:4">
      <c r="A175331" s="240">
        <v>43466</v>
      </c>
      <c r="B175331" s="187">
        <v>28</v>
      </c>
      <c r="C175331" s="187">
        <v>3175.3438413928902</v>
      </c>
      <c r="D175331" s="187">
        <v>2019.1</v>
      </c>
    </row>
    <row r="175332" spans="1:4">
      <c r="A175332" s="240">
        <v>43466</v>
      </c>
      <c r="B175332" s="187">
        <v>29</v>
      </c>
      <c r="C175332" s="187">
        <v>3181.8456517937602</v>
      </c>
      <c r="D175332" s="187">
        <v>2019.1</v>
      </c>
    </row>
    <row r="175333" spans="1:4">
      <c r="A175333" s="240">
        <v>43466</v>
      </c>
      <c r="B175333" s="187">
        <v>39</v>
      </c>
      <c r="C175333" s="187">
        <v>3508.1020300011901</v>
      </c>
      <c r="D175333" s="187">
        <v>2019.1</v>
      </c>
    </row>
    <row r="175334" spans="1:4">
      <c r="A175334" s="240">
        <v>43466</v>
      </c>
      <c r="B175334" s="187">
        <v>27</v>
      </c>
      <c r="C175334" s="187">
        <v>3259.8094806873501</v>
      </c>
      <c r="D175334" s="187">
        <v>2019.1</v>
      </c>
    </row>
    <row r="175335" spans="1:4">
      <c r="A175335" s="240">
        <v>43466</v>
      </c>
      <c r="B175335" s="187">
        <v>17</v>
      </c>
      <c r="C175335" s="187">
        <v>2410.4770634818901</v>
      </c>
      <c r="D175335" s="187">
        <v>2019.1</v>
      </c>
    </row>
    <row r="175336" spans="1:4">
      <c r="A175336" s="240">
        <v>43466</v>
      </c>
      <c r="B175336" s="187">
        <v>38</v>
      </c>
      <c r="C175336" s="187">
        <v>3589.0818970585301</v>
      </c>
      <c r="D175336" s="187">
        <v>2019.1</v>
      </c>
    </row>
    <row r="175337" spans="1:4">
      <c r="A175337" s="240">
        <v>43466</v>
      </c>
      <c r="B175337" s="187">
        <v>13</v>
      </c>
      <c r="C175337" s="187">
        <v>2290.0758367975</v>
      </c>
      <c r="D175337" s="187">
        <v>2019.1</v>
      </c>
    </row>
    <row r="175338" spans="1:4">
      <c r="A175338" s="240">
        <v>43466</v>
      </c>
      <c r="B175338" s="187">
        <v>7</v>
      </c>
      <c r="C175338" s="187">
        <v>2165.0349840405502</v>
      </c>
      <c r="D175338" s="187">
        <v>2019.1</v>
      </c>
    </row>
    <row r="175339" spans="1:4">
      <c r="A175339" s="240">
        <v>43466</v>
      </c>
      <c r="B175339" s="187">
        <v>47</v>
      </c>
      <c r="C175339" s="187">
        <v>3022.78107666201</v>
      </c>
      <c r="D175339" s="187">
        <v>2019.1</v>
      </c>
    </row>
    <row r="175340" spans="1:4">
      <c r="A175340" s="240">
        <v>43466</v>
      </c>
      <c r="B175340" s="187">
        <v>3</v>
      </c>
      <c r="C175340" s="187">
        <v>2174.0142642262599</v>
      </c>
      <c r="D175340" s="187">
        <v>2019.1</v>
      </c>
    </row>
    <row r="175341" spans="1:4">
      <c r="A175341" s="240">
        <v>43466</v>
      </c>
      <c r="B175341" s="187">
        <v>48</v>
      </c>
      <c r="C175341" s="187">
        <v>2938.1379962403798</v>
      </c>
      <c r="D175341" s="187">
        <v>2019.1</v>
      </c>
    </row>
    <row r="175342" spans="1:4">
      <c r="A175342" s="240">
        <v>43466</v>
      </c>
      <c r="B175342" s="187">
        <v>14</v>
      </c>
      <c r="C175342" s="187">
        <v>2346.1362356254599</v>
      </c>
      <c r="D175342" s="187">
        <v>2019.1</v>
      </c>
    </row>
    <row r="175343" spans="1:4">
      <c r="A175343" s="240">
        <v>43466</v>
      </c>
      <c r="B175343" s="187">
        <v>16</v>
      </c>
      <c r="C175343" s="187">
        <v>2389.6188393775001</v>
      </c>
      <c r="D175343" s="187">
        <v>2019.1</v>
      </c>
    </row>
    <row r="175344" spans="1:4">
      <c r="A175344" s="240">
        <v>43466</v>
      </c>
      <c r="B175344" s="187">
        <v>31</v>
      </c>
      <c r="C175344" s="187">
        <v>3341.5282460954199</v>
      </c>
      <c r="D175344" s="187">
        <v>2019.1</v>
      </c>
    </row>
    <row r="175345" spans="1:4">
      <c r="A175345" s="240">
        <v>43466</v>
      </c>
      <c r="B175345" s="187">
        <v>24</v>
      </c>
      <c r="C175345" s="187">
        <v>3116.08033447647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9.3100065603899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2.4808431371198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5.65167971386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90.3752919060998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1.73709800222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2.65167971386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2.2044553293699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2.75723094488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7.94820046427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7.1391699836504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3.3301395030403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5.5009760797802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7.6733006129198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3.4170457478203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8.79898478660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2.6296361662799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2.1460960549798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60.5572831232098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8.7658754313002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10.1571169051999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5.13149789576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7.29089658009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9.0750975605902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40.2023659768001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9678282968798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8570236873202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5230256160899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4.479224384930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1.7551943856702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7.30694742122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3.9536969788801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5.7341778771402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6.34479905631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61.153829536920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3.6010539214099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19898193998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1.7969099585498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0.41497091977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7122578486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5.927480649970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5.18373551508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3.4399903801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6.3344391491601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0.65597935996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0.97751957078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1.74628416608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5.1532426652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6.64561945283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4.53088205793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5.7218515773302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4.5510150005898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80.5912808858998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2.6315467712002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9.01348580999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1.3954248487598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6.94820046427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1.5009760797802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4.9482004642696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8.3954248487598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21.28987361774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2.8225162906001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61.03361875263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3.88291511856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7.8844030749697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6.5642597583601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8.8536191372496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2.23225590079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3.54472674712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200.8319023344702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7.9890209410996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2.03156690409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3.18464167805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8.8583617994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3.7429996464598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6.1780419691204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90.8566433843298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7.17046279059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9.53477904066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800.7976815665602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7.09699349342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20.4558236767198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3.752344427130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1.6870590814101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9.11415052324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6.17943586895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3.5613749077402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50.9433139465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2.11415052324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9.92318100386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4.8377627155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9.7523444271301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1.37040538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9.98846634958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2.62666025345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5.90304806121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2.6065273108002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5.2136414932402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8.70113176303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8.8268159367099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2.9122342250798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4.9976525134398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9.9976525134398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6.9976525134398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4.80668299405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6.2539073785401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3.7865500513999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5.9573866281398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4.6608658777304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4.0040269875999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4.55531464671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5.10809026221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3.3251445499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8.67016308894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8.6024586514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0.7073571577098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3.1078958428302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7.1704357344101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2.4005099274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4.90148547914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6.78384324852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1.78054097329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8.2007947940501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2.5912894865901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5.5488825376701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20.51093945798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4.79206916310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6.370557462209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6.0366504531898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7.93784055712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6.12881007651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6.3197795958999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4.00312590284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4.32466611365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60.15382953692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8.9829929601801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7.5357685756899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5.0885441912001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91.6413198067098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7.19409542222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50.91770761447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3.64131980670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7.6614527493698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5.31977959589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6.4253308269199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9.68588533814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4.64561945283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3.60535356752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3.49980233650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6.0324450093499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2.7560572016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3.11786329771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01.30883281711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6.1379962403798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10.60535356752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70.0727108946703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5.1581291830298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4.88174137528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8.4143840481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3.5852206248701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4.7776781006696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6.974599445699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2.6782634316701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3.08112753435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21.3933199701501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8.3228749200598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4.9641384109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8.2108607646201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8.42117371735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02.22355392522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0.89290123956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1.151339896220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4.9320055308599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8.71862299113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8.20899549957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9.37178490937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1.29905978160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2337744358902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9.7212647056899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4.8469488793598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4.18862203283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7.1684890901802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2.80668299404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1.44487689793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7.339325666910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2.2337744358902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8.7011317630399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7.1684890901802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5.339325666910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4.14835614753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3.68099882038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9.2136414932402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0.2136414932402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61.3283788881299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72.66027900609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1.6303730279301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31.1983950683398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8.766417108749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51.69624524527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701.6260733818099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8.4503502873299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8.9128210967201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8.1641894440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7.0537516952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9.9231810038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5.79261031243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8.89816154345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6.6419066783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9.93842742876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5.89397347280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2.0539743180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9.30176459165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2.2909314721601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4.3158093065499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7.0271004228998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6.2501091481899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1.34008497995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9.2068673500498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3.2330937443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7.9674479938999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4.8214435292398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9.2303074094398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7.17269714596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100.8321424761598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9.38166638027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80.5961674036498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2.7066051524298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4.8170429011998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5.1837355150801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71.55042812895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30.7865500513999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1.66086587773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4628416608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7.46989635834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9.29905978161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6.1282232048702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8.8719683397699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61571347467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9.0428049164998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7.46989635834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3.25879389630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703.4951073633902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95.0881488641999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7.68119036502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8.10828180685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43.5353732486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302.5353732486901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43.5353732486901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33.10828180684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43.68119036502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9.70132330767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9.7214562503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15.4249354999201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33.76660865339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44.5353732486901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7.94233174787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8.3041378439998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93.67635963500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25.7630837553602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504.5668634693898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56.71650440754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606.90036834314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7.43556689225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52.6297907349999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75.56627175624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50.4848973005401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9.6040222636798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9.22891301010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14.55904676112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401.4128017723601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65.9929601522799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41.83351090415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7.0917116486698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14.0386968150301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13.1143420678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20.1899873207499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8.37118380463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62.5523802885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70.437056021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7.9599256593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7.5279476997398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6.0959697401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60.7091441836201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30.9605125309699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8.14659553260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4.3326785342401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9.32779201649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51.96109940261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3.8256421934302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02.97087243811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51.4681357434201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6.6035929526001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5.4779087789302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51.35222460524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000.86473433546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101.37724406566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7.6987842764802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5.0203244872901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51.6835378515798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24.3467512158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61.8592609460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5.0099645801502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51.9898316374902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8.96969869484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6.2177242685802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9.34945655402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31.51630024431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40.9494881321698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5.79534843271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61.1454865601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7.5934577260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52.8033558661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10.323070078169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6.1387482195696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80.7714987846098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73.15129675978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9.1323250287201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91.4390763552401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8.3051625077901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001.5357979810501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21.417879951829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6.17474089584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81.1796274136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202.18451393136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45.1241151033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72.063716275440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7.7922149854298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22.1589075993102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6.354763636450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8.5506196735901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44.10828180685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6.6659439401201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7.19858661297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93.3694231897098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6.73122928583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8.0930353819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45.47497442073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5.3893645877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31.8969878001799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7.40461101262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5.61571347467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9.4650098405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30.5705610716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9.31430620651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9.2288879181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50.7816635336503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6.0580513413997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80.9726330530302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9.8872147646698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2.43999038017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3.1650905288298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9.5298725377797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5.8277901823903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2.3593169835403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31.86452632816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3.1805325203504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42.1333383341598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9.6350606671904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52.2087160067204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51.6782143974797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5.5194688203701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61.58391670491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4.5784302557304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3.8407759605398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9.204256979000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7.01249756789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3.96172193114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9.1115877216398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4.6340473878499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5.5046888542602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9.5699741999697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4.2734534495598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9.8512485254801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12.42904360138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5.5596142928198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3.69018498425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8.9915922524101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62.29299952057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4.7451104228198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43.1972213250601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6.47360913281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20.7499969405699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3.43334324751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92.1166895544402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5.54378099628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7.7249774801599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53.2173542677101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11.70973105525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5.11180303669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6.1520689220001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43.0214982305702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8.5291214430199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6.5492543856799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8.20758123221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4.2292021312696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3.8860410213902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8.5861217096399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6.9214203889396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50.8762679858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5.46930948669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3.19738554818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9.97605212762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5.63210412041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9.00372375041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7.4587600016798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92.6234120645299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8.6409411790701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6.59895203717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7.707848653750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9.2466252766699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9.54542088084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9.537464776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2.8789505812401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9.95558014520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6.0024505809502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7.10563067208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611857841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3.70601828079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7.53518170405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5.36434512732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9.87685485751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0.02755849159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9.9421402032399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7.4949158187401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3.75117068385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01.64561945283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6.15324266527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2.29905978161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10.91712074282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7.53518170405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9.62059999242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3.70601828079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4.0476914342598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5.79827524647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7.2204801705502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30.64268509463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13.527360828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9.4120365615699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72.74393667954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8.7140307013801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80.74941006893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6.42298334036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6.3778309373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4.9708724381198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11.47849565057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4.6243127668904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71.49374207547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8.0013652879197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3.3877681959302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3.85898461935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9.75836040448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8.7410617486398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9.306902609449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3.6537811896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3.9686231758196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90.83386963765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12.5867272473897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8.2503074724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22.45508602415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81.28317891561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7.96833692940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62.62224785856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6.59700055143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4.87976022139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9.846840443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8.5443678679198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70.0367446554701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11.16731534690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4.38330432669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9.5992933064899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3.38819084445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21.1770883824101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4.7298639979199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4.2826396134301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9.81528228627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72.34792495914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6.9208335172998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9.49374207547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60.04651769098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9.59929330648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7.3430384413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75.7599615207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16.03146281071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95.94115800459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8.0015568325498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23.0619556605202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71.52931298766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51.9966703148002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94.10222154582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400.20777277684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46.9716508543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82.37372283582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40.4341216637799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66.49452049174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9.6202046654198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64.384082742969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7.47396490057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8.64717261719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10.3255439561299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64.0440901181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401.87125448624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7.21608828891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95.72678108835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54.191347239040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7.85817917551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20.411926424760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7.6177728962898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93.42907823066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6.5761048928698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85.76033046534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7.7030896746201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84.30636213394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7.4785929929199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34.74158919298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81.29436480849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6.8471404239999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93.1235282317498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82.0381099433898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61.2492124054302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6.460314867470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94.1589075993102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64.49569423503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34.8977662164498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81.29983819788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100.67689071889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13.69213714380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92.9636384338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40.23513972380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7.6976105332001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14.4157493360499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23.7269296397199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8.67630384727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36.42982201767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6.82153409195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12.31879739725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43.45425460643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72.28830454746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62.12235448848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8.12724100623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706.1321275239802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57.37313596418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31.2523383082698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65.83013338418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09.046122363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11.7741984254499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16.2223059934199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8.2436005300801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44.98195066041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61.5928554740499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201.21566393896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61.75514423289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301.2797449627201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14.6756829940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38.8186684355701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55.581989692040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92.2813288228399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08.8024826570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8.46945621956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54.56625922455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506.3548225642598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8.62051887854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31.9204381903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9.6239174398902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8.32739668948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60.241978401119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83.15656011275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47.32739668948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36.49823326622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95.64893690030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87.43783443825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30.54338566927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70.64893690030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72.7544881313202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53.8600393623401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43.2822442864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43.3426431143898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8.23220536560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81.30101194116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63.5121144032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22.36141076912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8.73846329014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21.1155158111701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81.7238037368802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4.9702855664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43.1112161650499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9.890340667499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01.82165676045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71.7499969405699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92.2978860383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5.4839690399604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9.0382326118897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11.5895202709798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9.4030146208197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62.3147140937999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8.62542118513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40.6412802188402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5.4345936741802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80.9241313334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6.45156373809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6.438635277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5.502893201560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42.10118808092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51.4572270877698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8.3919417420602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30.0645913316202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8.25639831218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4.1840474986602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6.8272643224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30.9766216260896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20.42357021200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4.79026282586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4.7951493436299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6.4382297652601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52.71950409077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21.85496129995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4.99041850913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6.21129400668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700.0703634081101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9.94956575218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8.8287680962599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7.11004242176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85.0295106511599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93.8434276495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6.6573446478901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6.5365469919702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15.73670267522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64.3047247156401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23.5109406599299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50.82759435299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15.1442480460501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51.01367735462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85.5213005670698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7.4962811066698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84.47126164625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7.9386189734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81.04417020442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8.617078762580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5.82966918104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7.21012026340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90.230253206059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22.62111998330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30.1250714477901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6.2112844693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14.001161476930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9.5659370298499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9.77039444306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8.1152308576902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55.6073749570101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6.79118310488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33.8708343039798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5.84246945799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14.7545863555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9.14428892685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90.13945036094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51.3069363282002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71.1899899327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7.5626317602701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6.06918966483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9.4309957609498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14.4309957609498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7.58169939502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9.3705969329899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7.98865789421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9.60671885543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50.9032396058501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8.19976035626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33.45601522135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9.71227008646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8.41086281828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9.10945555013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302.0844360897299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52.6976105332001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9.1802142852398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41.551793416870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7.9739983409499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91.03439716890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9.22048017055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24.4065631721801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42.40167665443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10.0349840405502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9.5224743103499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10.0099645801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9.0300975228001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201.0502304654501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7.94467923442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7.8391280034102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12.35163773361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8.8641474638198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5.8431339496501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50.99918724840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7.0837301891602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6.1117307863001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6.3501327864301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9.14786700066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7.87417930712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70.2907639918899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51.3428424662802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63.4767585432701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25.4970762222902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6.0620792395398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9.88956735806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42.58165144317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7.1355429303899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6.84566984076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74.6234532367498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6.4309957609498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44.9636384338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6.13447501054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71.15949447095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7.8227078352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64.5512065452299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7.2797052552301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8.06860279319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9.49569423503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93.1589075993102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6.460314867470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7.71656973257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34.97282459766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62.867273366649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42.76172213563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9.2492124054302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68.9829929601801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408.9177076144701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88.8524222687602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87.4051978842599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71.9579734997801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2.4051978842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6.4906161726303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67.5357685756899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00.21911488262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780.8838162033298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880.5470295676096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03.2956612202597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62.0428049165102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4986.7713036265104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58.50575416214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677.5746228055796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04.15237254159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463.5693828692301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435.8507564752199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443.3748996644599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516.5568128791501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506.5918384457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525.9525870698099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532.3941912149703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513.2507958023398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538.23726741011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502.5494620754598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456.8539385481999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374.9054624310602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310.958059075270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285.7291059778099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289.2549615934004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101.27481873747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3802.0838492180901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432.53107360257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119.7421760646198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2829.5914724305399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702.18451393136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701.4157493360499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693.2198932989099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649.6622311656402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639.4511287035998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626.878220145440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634.7476494540101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672.6170787625902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623.7879153393201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586.5969458199302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682.25527266645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5.19116106403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8.3668841585099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9.5426072529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12.5877596560599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6.27110596300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82.86903398156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84.10515590401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9.8086351536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23.5121144032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7.9593387877003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8.4065631721796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9.4065631721796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14.0447570760598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9.78999016737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7.5337353022696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24.395633766580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6.4643581720202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51.5853457882304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12.41148534682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6.7436690992399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93.65304054268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73.9189647037001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6.61476887104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8.1560103080101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9.5782152320999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5.3578534452799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21.4780942801199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12.65399427509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00.6736588469403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51.1293399871001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70.8082145889402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6.6462094645403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7.3381519236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5.33326540588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3.96657279200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9.4741960044598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5.981819216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81.23318756424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4.12274981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11.37411816283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9.62548651017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9.4296304730301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3.2337744358902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8.74139764833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7.88721476466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3.5656745538499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3.24413434304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2.11356365161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8.1397568553002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5.9085214505999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9.67728604591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7.65715310325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5.63702016060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3.5113359869301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4.38565181325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7.2599676395803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3.77247736978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3.6467931961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40.5211090224302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8.3100065603903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1.7370980022197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4.5461284828398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2.9963287801502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31.0029790528897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757932003940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7.7031586392304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6.697487836079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9.3967842389402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01.0484660366401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4.8798184753696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7.6650442653599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9.0518698218903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51.1661666669597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3.4838477814901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6.2626559869605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5.2077432257802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2.7746568479397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4.3142761559502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3.49208936782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4.1626488400002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5.91653387119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6.1742766927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70.06723750527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8.0922569656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5.755470329960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6.3533983485299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5.9513263671001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7.61453973138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6.9159469995502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11.36805790179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9.8201688040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9.46324922567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7.7445235511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9.02579787668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7.3070722021998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8.93001968117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2.4094975303797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1.8567219148699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6.94362815965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2.63687645074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0.69616201895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6.5946092806998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6.1178588386201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5.97980302524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7.8119880836398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7.9027028608998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9.8297424329398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5.556186300029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9.72738973754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8.0294876169401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9.95489983609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5.43638994598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30.846458148139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4.1592980848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60.27251917415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9.68165885293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40.315479949780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5.2703275467202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6.2251751436602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5.48143000876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4.37587877774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10.1196239126398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8633690475399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3.33072637468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9.79808370182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8.07447150957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98905322121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4.4362776057001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0.8835019901899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4.1598897979502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9.4362776057001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9689202785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3.9329540393701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8.49061617262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4.0482783058901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9.38995145937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4.73162461282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5.50038920813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7.9073477073298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1.48514278324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0.7011317630304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5.0226719738503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6.9824060885403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80.87685485751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11.12528884667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61.9794717303498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8.83365461401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74.0142642262599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6.1948738384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21.7275165113601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35.2601591842199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30.5414335097203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35.4609017391103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8.5060541421699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301.1908884055201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6.31508462278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276.4437447092796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328.7137580428698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196.98377137646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3951.55546777679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731.32803829262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740.2880913162498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761.03513388486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3891.3820529633999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3904.6114234854799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3899.8407940075499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3931.95112801672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3965.72397171918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00.36289934464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3949.7642676550499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33.04659945257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08.06161280684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865.81302518810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883.92187085846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897.4532961495902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51.0437791621798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06.8887027210799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78.43510386242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5.9829929601801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3.9177076144701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6.8524222687602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61.6163003462998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7.018372327740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63.7621174626302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13.14405650141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85.7169650595702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44.28987361773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909.269740675089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76.8878016363101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95.9732199246801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7.6968321169202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7.3148930781399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1434696297702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01778545609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8.5302951863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5705610716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31.61082695691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4.8017964763003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6.9927659956902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3.3344391491601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5.3143062065101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4.53029518629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8.7462841660999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7.1532426652802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8.5602011644596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8.2435474714002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30.568063595030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9.0390042198997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8.6795718756202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52.14642071594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8.83795097435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4.33553580054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3.7959217164598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5.7793241196596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61.85200390754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6.6256981309398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9.8590314888997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50.1734103281997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7.6349574557198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10.2346035069704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9.33852738512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9.69150164648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40.4803077398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11.5973474270804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6.9507394954599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01.8653212071004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6.7799029187299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6.0813101868898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62.0209113589299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6.8348283573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9.6487453556601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9.1411221432099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201.63349893076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8.0001915446401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90.00507806239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50.32661827321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501.6481584840199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8.5224743103499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9.03498404055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7.08013644361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70.5058625975298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8.978106442430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3.0885441912001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30.91770761447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3.74687103774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3.1086771338596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8.4704832299803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51.3649319989599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8.8975746718097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5.7066051524198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2.5156356330399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3.96286001753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50.4115723584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8.6864722097698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9.6040298342296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4.8100636541003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9.0218166113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8.5096336259903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80.8156872702002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8.4728529051399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1.9663433348396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3.5725463670897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7.0299537582196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6.0511572326805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5.27904725181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2.1024004754499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4.6430419809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8.3333165887998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3.0831094530704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80.7112642058601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4.8556465415604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91.7099684392897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61.620599992419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6.0476914342598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2.4747828761001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5.9470267209899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3.05746446975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9.1630157007899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4.9067608356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92.1831486434398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10.0977303550699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40.4796693938501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51.49980233650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30.62548651017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8.75117068385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40.81156951180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3.8719683397699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5.18862203283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11.49432894710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6.8964009285401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6.93666681385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7.1831486434398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2.06782437690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9.55042812895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91.6712257848699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8.9427270748802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8.85242226876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60.4655967122198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8.7184530159902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5.13916998365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6.5613749077402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8.94331394651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8.3267409417003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50.49329838557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6.51231545651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9.8904411213098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3.27005474251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3.6250715518199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1.4159201930997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50.7667058214101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6.9240571162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1.8918331740097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5.5394659151198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2.23531803432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7.5797797522901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6.7913022509001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3.9224751032898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1.51198648217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4.0702507764099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6.8700751080196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7.8142312114996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3.43080421631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9.0488651775399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9.37040538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3.6919455991701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61.22458827201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7.7572309448801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40.92806752161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3.7370980022301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1.6114138285502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6.4857296548798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1.9329540393701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9.0183723277401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7.20934184712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9.0385052703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1.9530869820201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75.6164918909499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8.22966633442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8.481034681769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6.5213005670698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64.19976035626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25.3455774725799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6.12958849278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5.6372117052401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5.78302882156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9.270519091359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23.75800936116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8.9691118232004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5.8184081891204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63.5871727844196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55.0000831092602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5.5466337124999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81.29108251841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7.0823564201701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803.5267037899198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21.4879715833299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82.94012559592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8.8389902822801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55.0635780261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8.72473654756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900.0883037867102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94.08671954418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6.57453356442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804.16245808879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64.72062348496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11.0771278682701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60.0362545980802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92.2495408516702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70.215593652790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33.2759924807501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8.33639130872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93.9495657521802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7.5627401956599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8.79397560035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44.025211005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4.7439366795402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8.46266235402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8.884867278110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4.94526610607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4.89522718526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91.48338216832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6.79514934362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6.74511042281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7.8006227330202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40.2742318658302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9.09850877135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63.9227856768598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20.6012454660499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8.27970525523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7.3803699684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82.481034681759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6.34557747257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9.84831416728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8.0594166293199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9.2705190913603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8.5017544960601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54.73298990075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50.5218874387101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21.3167368023096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32.13827831911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71.6619958654601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9.2806668235398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9.66252002402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6.91073555804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9.72274717538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7.7347471128101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13.4340435156601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7.4321355226898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803.98384060639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63.4669580691598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23.80127989081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5.82061810025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35.42607173916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74.79512765706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91.14335218519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7.3259961270901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9.69761053320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62.8635605921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6.66770455504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10.02951065115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8.02951065115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600.77814230381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5.5267739564601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9.5719263595201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7.6170787625902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34.08932260748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50.56156645237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9.05394323993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8.5463200274799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85.69702366155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50.4859211995199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6.5512065452299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40.4407687964599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73.9178991591102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73.3950295217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25.6964367899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7.99784405807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8.8721598844104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9.74647571073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8.94721826562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56.7861547244001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7.2431521443996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11.3383434682701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12.0064433503103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43.6745432323496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603.0863882492904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95.1438669521503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88.882270258260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9.9182648465799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85.39468930867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31.8785535528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23.6485786402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84.2251693941598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41.2223808296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82.3832674703999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63.5665619075398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84.8688928575698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91.4440762694999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11.84070491210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35.1902731586601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52.9595384049098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8.8922888960801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70.3263413013101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56.45747104336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8.7654349101099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85.80570079541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30.8459666807198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36.5494459303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63.2529251799101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44.4689141597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73.6849031395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82.0619556605202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46.077202085420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7.5298998592998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75.62079153706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14.7110963431801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31.8014011493001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43.9673512082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14.13330126725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16.3846696146102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8.5590274211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5.1569554397502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6.3930773622001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13.2021078428202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9.6493322273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7.8201688040399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7.62919928465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21.35281147688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42.0764236691402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4.7146175730204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9.9910053807698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91.66946516995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8.3479249591401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10.4736091328195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4.6275644783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91.0028079044296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5.0580474104199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81.6928483592801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8.72777018625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30.3744290640898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21.8276536084904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7.5101624542604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10.13315304359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8.77241747927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5.1438497609597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4.4797127148104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51.1412987262001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62.91647791166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5.5131023277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4.69170466656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9.7765657514501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7.7993984259301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6.3130240278397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82.7994489897501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90.29182577728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6.46754887177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54.28146587015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4.8189950607598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7.9947181552502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9.17044124974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74.34616434422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8.03439716890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93.7226299936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9.4913945889102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7.26015918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65.1143420678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54.6067188554398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34.204646874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5.70054489140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9.17278873628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8.2832264850699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4.41379717648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5.1825617718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4.5041019826203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11.82564219343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7.4888555577099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90.79026282587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4.2826396134296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6.4132103048496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20.5840468815904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82.7548834583204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10.65082018370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42.18941468221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50.3127303279598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5.1917884340601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8.6111137314401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6.0081196826604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3.6236678779796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13.3255175451304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32.60850506181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51.6876425501896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6.4490989240403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5.8933878940998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5.5104214338699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6.7852249990901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31.26253226222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3.4033286882604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70.8512968597397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01.2320743045102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2.80740195441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6.6401460634397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3.5345948324102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7.42904360138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7.197808196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71.96657279200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8.47908252220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3.9915922524101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9.8659080787402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12.37841780894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5.277753095670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5.81528228627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7.1569554397502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9.1368224971002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6.3076590738301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4.47849565057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8.5187615358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6.91829448611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5.38565181325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3.8530091404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6.10926400548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6.3655188706002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7.9835798318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1.6016407930401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3.0287322348804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8.457311633130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4.4371786904703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61.0552396516996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3.2044553293699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1.99335286733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5.80238334794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3.3254935093901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5.9102603789497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40.9756371692802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2557933935304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2.95095005999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6.2708153484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8.3674871753001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7.9315163292604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9.71711159201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91.45090679090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2.39138853445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5.9036651940196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4.8607014240197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9.6080294742196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2.3553575244296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4.3158829955701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5.3446678781202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20.19485226902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4.5970684884196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9.4497634156896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10.3039462993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3.30883281711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02.3137193348698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5.7206778340501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2.76583023711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51.91653387119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5.7054314091502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3.3234923703699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3.5797472354802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42.132522850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90.6852984665002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5.9818192169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8.91653387119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7.4894424293502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5.6591052628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31.54866751404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60.43822976526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9.8653212070999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8.9306065528099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62.2924126489297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9.6542187450495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5.6542187450596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800.6542187450495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41.37931889370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63.101443129549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82.5486675140401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6.6340858024096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8.6743516877104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92.35876330254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9.95863981247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9.80105321742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7.31397553071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501.82987375684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21.2474757976197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3.6784694461103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9.08495734492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6.44680655139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60.4760950792297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8.9055044851802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40.5388118712999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8.4829627508698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4.5015114509797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9.8904219009901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2.26250168356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8.076365123740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5.5413029767296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2.47941096844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30.14894301916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7.82740280835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2.9982393850801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3.16907596182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9.762117462630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0.99335286733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4.92806752161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2.86278217590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8.7523444271301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1.2801005822298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1.72732496672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8.81274325509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90.91829448611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5.66203962101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3.4710701016202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5.0361577838298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4.54866751403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80.6993711481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4.186861417910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9.67435168771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6.9708724381198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71.9055870924103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9.0965566117902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6.9257200350603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70.5840468815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8.2423737281197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7.62431276689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9.00625180567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8.0916700940397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3.85099324015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8.9315302346804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6.80798451266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3.7118267789801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30.34611624666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603.1317115093898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5.76381457357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9.2782754070904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9.20773668282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50.3799675418204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72.1457536123398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8.8318884837699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6.8735055409697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90.919586467400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9.0415531708104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3.8342614707999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30.2831585480699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9.2136446333097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8.3375650520002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4.2320138209798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8.76465649383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71.78967595423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4.81469541464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5.7091441836201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4.6035929526001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5.1563685681099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6.3473380874998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11.66399178056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81.98064547361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53.427869858120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4.5132881464801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3.89522718526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4.9153601279099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9.4681357434201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01.9421402032299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5.1782621256798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8.4143840481302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21.90676083569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32.03733152710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3.2331875642499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9.06723750527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6.71031792689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7.3533983485304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3.7417118614803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6.1270494615901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8.81039576852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9.1319359793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9.64593366596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9.2864076475198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6.2582784841397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11.2209888940597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6.5928442066797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9.8754221346298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103.5763458903702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5.9647987997896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202.8344180686499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6.80819428629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9.3954686978304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5.3828639874901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5.440241180320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70.838220994810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8.1455291423899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91.24452339242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003.63720671803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7.8034879809102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71.9606998793001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70.3051615972699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6.66399178056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6.66399178056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7.53830760689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63.4126234332098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5.7542965866901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6.7341636440301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61.83971487505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4.94526610607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60.03068439444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7.75429658669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7.6237258952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90.49315520383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7.6188393775001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8.3827174550502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50.8903406675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21.13936152829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31.1546079531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6.1698543780999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5.82329470687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82.1149289395298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5.13017536443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9.78361569319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5.0349840405497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5.9245462917797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8.7488231972902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9.21129400668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4.5697015414598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92.9251331634196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82.15934448092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70.0510931356703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5.6739900508401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8.68226767645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92.0509597279297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203.182834021809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53.4610391427304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6.69460557133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9.4093383593699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9.25798722442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4.9044561419701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6.0450198797498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8.790483047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8.25323449680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9.4773992097998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9.9693960767599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13.07312999461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8.0727069636901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6.98310022225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61.3160731015701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9.89581405689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20.52912144301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8.99647877017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9.10203000118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3.52423492526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4.9464398493501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60.7304508695602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3.5144618897598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3.9567997565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5.3991376232302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4.61024008527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9.82134254732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2.9470267209899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9.0727108946598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9.00742554894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9.23436130753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3.1788489973201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10.1233366871202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91.68099882038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20.2386609536502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10.17826212568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2.7560572016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4.781076662009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4.80609612242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4.27833996730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7.3887777160899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01.3936642338404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72.0367446554701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91.40492522576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8.5645592102701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102.8323992001297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6.88276486574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83.7378413807201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9.65243615215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7.03280400817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6.4429309924299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6.7200224712101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5.5358474625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7.5385929166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5.615736191380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95.0643117477598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52.79397166937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6.6903763831801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7.8129504714698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72.05446739848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94.9252504909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13.7034539234601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94.65128438686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6.75683561787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70.50058075278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25.6311514442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75.3999160395101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9.40480255726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56.40968907502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11.38955613236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20.3694231897098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20.58052565175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8.7916281138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7.4048025572602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7.65617090461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8.17904054196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8.7019101793098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9.4206358537999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83.1600813425898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9.9288459378899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81.3358044370798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60.68236410830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94.66711768340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12.33033104767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35.6317383158498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21.5261870848299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81.4206358538099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33.18451393135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21.9483920088996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6.6067188554398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83.2650457019699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34.6469847407398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92.0304117359301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35.1309853869998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53.30149298936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33.74638673237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30.8562575946398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7.7217772431004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301.2254907954302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402.0211701667404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9.81536158163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50.7591355349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91.2205789229301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91.8586259768599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6.9711917294599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6.32722551240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8.67433155686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40.4481063946496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90.1668268452304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2.4780371994502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7.9678023230199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4.59069401426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1.2240014003801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6.62607338180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4.6663392671198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8.7066051524298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3.38506494160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3.14894301916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4.9128210967101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6.7621174626302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9.2496077324299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90.6114138285502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8.9732199246801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3.14405650141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4.95308698202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7.27462719283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6.4779087789302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6.3424515697502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4.20699436057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3.9708724381198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9.3729444195501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6.73475051566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5.73475051567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92.8854541497503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8.6743516877104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92.99589189852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43.3174321093402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5.5938199170896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7.5084016287301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8.2972991666902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10.7705172572601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71.8256679306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4.7183986668902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90.66241836827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6.6168537645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5.21589542524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54.1571670605199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9.28638658005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72.9840987403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9.6041539152702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4.59457084005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31.7464787960898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10.3627224441402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90.98668428478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53.3827561063099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61.8542531698299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5.9550163987701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3.99872618531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80.31324403867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7.97575895586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52.2972991666902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51.89522718526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7.1313491077099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701.2619197991298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5.39249049055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40.9702855664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23.1862745462699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12.80922202525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6.0703634081101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22.5627401956599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702.05511698321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52.7836156932099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9.1503083070802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8.1551948248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5.6878374976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63.537133863610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12.0246241334098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6.76836926830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9.5121144032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24.63779857688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61.40167665443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42.5072278854504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6.61277911646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43.61277911646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84.2509730203501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70.9343193272898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9.2558595380997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23.8135216713599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34.4187984097798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82.7759157843202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6.9067704926101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81.7762559713201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11.7185119176902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81.5037403196502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201.3735495487999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82.26576657437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6.78599449715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71.1106901332596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90.1926161861202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6.5920333932099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61.49572842717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84.7650886535603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71.40481062983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35.09386785590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64.1650971913896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8.3778213999904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7.98336610111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41.1460086609704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6.3473380875002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7.0910832223999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11.8348283573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5.0910832223999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6.98553199138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8.53830760689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5.0910832223999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81.31195871994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73.5328342174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5.9800586019801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60.06547689035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8.3418646981099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20.2564464097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8.548080642389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9.5787650368302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86.2120724229599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61.8453798090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44.2974907113198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104.3877955174498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71.9607040756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9.1718065376499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92.6440503825502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81.7544881313202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21.4378344382599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64.75937464908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9.3975685529499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66.67395636070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004.9969845279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32.42119373112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35.1604802206898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89.1854543412101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15.47351572397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54.0783724258299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39.46189570713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75.71150291145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23.0715478645402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40.4894837211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74.68849518361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58.5435560268402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55.1269661181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63.7981656377701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55.03325491484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98.8767789675699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56.67208364221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57.2900888157001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66.1891835783399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9.7904543705199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9.7605483923498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13.36883631807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9.3840827429699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95.03752307175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64.30902436174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16.58052565175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7.2339659805298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60.5256002131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23.3047247156401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25.7220431219698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61.9935444119701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7.9032396058501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5.6622311656402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51.0594166293199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73.05453011156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22.1819749001602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23.7091441836201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7.2363134670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11.37177067627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23.1454217893302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302.49198146055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5.4767350356501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45.09968251462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30.72262999361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8.2400262415599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703.75742248952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54.7421760646198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700.72692963971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7.42004898217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74.1578070169398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21.1021178062401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9.5225746470801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8.50491957825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81.50214407356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45.1974475899701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71.05479895870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35.1301335209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94.8913698839201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29.6284673580299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69.4250830885799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81.3222773117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53.81465409925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21.1101518873002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34.5364965477702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63.4741335567001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16.52039138362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93.6657906929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65.2084743640198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71.1157073558102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63.70874885661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22.4274745311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15.78439410948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9.6788428784598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94.57329164743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22.5080063017299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60.4427209560099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704.41770149560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82.3926820351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26.17669305539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9.9607040756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45.85026632684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74.3780224819402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80.659296807450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115.95015262382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254.8696208532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335.7890890826002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318.4474159291299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517.74393667954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738.3369781803599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3888.9300196811701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145.3973770083203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218.8647343354596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314.4175099509703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448.97028556648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511.0557038548404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568.7793160470901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436.9811239098799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208.4180288856196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074.1306741682301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3942.67494768815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3914.9287939093401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3834.95944666887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3783.4931598735402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3825.47163264864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3864.2346732650299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3922.2983743681998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3899.2971569864499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3919.96858919427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3908.21102196728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3916.27489997097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854.01142756421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705.6123184358098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07.09812817695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478.3828311143602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06.5850942881798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20.8989541928399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071.05746446975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2960.86160843262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52.79632308691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887.3692316450702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27.5150487614001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772.2990597816101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777.1282232048702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01.9573866281398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35.00742554894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07.695658373640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763.7005448914001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787.70543140915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15.0318581377201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850.3582848662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13.77012988321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00.43334324751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3.51387501812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5.5944067887399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72.3533983485299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7.75058381221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5.50957537201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9.9067608356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52.1129767799698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7.3191927242601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2.7816635336503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1.8823282469202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4.0281453632397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70.8121563834502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8.2649099450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6.90365805805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3.3646892452998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1.7183548827202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2.0622122101499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2.31679215291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8.8041917429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3.0535183071502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7.6679532427102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30.2972677423804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7.2622552356297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0.1481483508396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6.3013167989702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4.36358050956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4.6005874626198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60.7898865187799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6.3980451134403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11.8973502018598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7.8688965232304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4.19160055760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6.1547306216899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8.9018743179299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4.9067608356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2.91164735344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6.27833996730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5.64503258119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9.9061739640401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5.1673153469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5.5992933064899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7.66946516994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7.0361577838298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5.4028503977102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40.78967595424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40.17650151076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6.5633270673002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5.39249049055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60.35222460524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7.95015262382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5.14600866097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8.3418646981099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41.53772073524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8.7335767723898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5.2058206172901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40.3162583660601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8.5990206479801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24.0231387889498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9.5797787246702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90.2420635655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52.5513789866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40.558406567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43.655592105550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43.7676572072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54.3019272329502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85.8392664632602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72.7696083105302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6.5613375233302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25.3751076717599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33.3211665442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11.45989990911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504.0192268992901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8.60915309081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7.330019446510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5.2073085737002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22.8641474638198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11.7988621180998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23.7335767723898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8.7939756003502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71.85437442831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11.3821305834099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7.548080642399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303.0758367975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13.6035929526001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50.387603972810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6.8098088968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8.5084016287301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602.20699436057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4.8201688040399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5.378206926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2.92643283488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43.0056649340299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5.4126234332098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5.4577758362798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4.9251331634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42.1100424217698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32.6878374976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5.2656325736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802.4364691503401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12.6073057270801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22.9892447658499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52.37118380463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8.28576551626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40.2003472278998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6.200347227899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800.20034722789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52.5822862666701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8.964225305449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70.25549267732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93.8339356365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61.1385518881398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61.24950111808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40.96251587344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75.3286040968001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44.85483217951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73.23226462111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65.57114921009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702.5779868311702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22.9910792804098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701.35953303731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44.8933369217898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50.66051727454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702.7102669545902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7.8164656864801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9.91355194353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50.9613029508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8.36551561344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20.5477900825899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92.3976912214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5.96911182319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63.2656325736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7.56215332402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71.3260314015702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54.728103383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4.9794717303398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5.230840077690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61.67317794442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42.1155158111701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7.47243538953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5.4675488717799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7.6334989307602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53.7994489897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6.5834600099502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9.87020772484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73.93549307055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5.0007784162799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5.9153601279099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7.82994183955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7.0410443015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6.2521467636302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40.8250553217899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82.0361577838298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9.3326785342397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5.2673931885301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82.2875261311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6.9458529777103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8.1911784372096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4.0153189406101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9.7520904347298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12.63021778790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6.0591696532701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7.1263154225098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4.4026125504602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50.42595708853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7.1305068699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5.4137322987699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13.18528545857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53.8824407978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90.4917130346298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8.8182735533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5.51635703354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8.5222148026201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22.3745803731199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5.00375248196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7.43512267425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8.92726639116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22.2634077555399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8.39249049055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9.75918310444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7.7640696221902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6.6634049089198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9.2009340995401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8.07524992586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9.58775965605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9.44194253974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54.2961254234101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6.7232168652399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9.7885022109599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92.76836926830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13.7482363256499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73.11004242176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5.7976883748302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8.86297372054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7.9282590662601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6.3101981050299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9.6921371438102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44.09420912524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502.4962811066698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704.02403726177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801.5517934168702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7.01915074400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7.1247019750399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5.58717278442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91.6878374976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84.217780056309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6.9364603908998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9.13700852641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6.13942577100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13.44603884825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41.22717062418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9.5418256444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401.1524445940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73.14305147917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10.533779242340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41.42143350059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5.605051688170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6.25984318885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5.572404714970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5.36971551585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92.8021510160302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6.6773949833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51.90974848927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6.07146959679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7.48911920703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8.69984958437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9.8195819324001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5.92513316342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7.03068439444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8.6890112409701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4.98553199138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81.74941006893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7.15148205035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4.2771662240302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9.4028503977102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9.76465649383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7.1264625899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9.4028503977102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7.67923820546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9.9556260132199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73.88310666319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44.90323960585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8.9233725485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5.55667993462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7.82818122462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8.7177434758501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6.60730572708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7.4968679783101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54.38643022953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50.9343193272898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84.12040232892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93.03009752280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8.9397927166801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5.7719320527699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6.30773537481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33.18837511150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5.2773287457198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401.1159819524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5.7535283554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22.15300173267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80.21024513534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63.1200871791698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8.07456791532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9.8585789355302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94.5681921351802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10.957335655819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9.67220223401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8.72329862685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7.2340341542199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4.36878246846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7.1818995097001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9.1641830468302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7.9349440853598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40.34101940106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9.4626623540298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5.9800586019901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22.4974548499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73.6078925987199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73.7183303474899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7.7433498078999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70.76836926830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8.7781423038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5.78791533932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8.06918966483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9.98865789421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82.5213005670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40.05394323993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65.6067188554398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35.2546857948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8.6768907188998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6.7372895468702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95.01367735462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702.9282590662601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61.75742248952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21.5865859127798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13.1594944709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52.3705969329899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62.2851786446199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34.19976035626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7.41086281829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90.6219652803402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9.154516890990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31.66600442365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74.5833371957501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51.72237547309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8.7687883682502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24.4087564749502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8.4949215446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31.38765228098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20.8954654537201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21.3093046843301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44.12553964681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53.8180415389402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30.48436721815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9.47804330779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8.0648515780699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13.1528684706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51.6963416510198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55.8529461645198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65.3851684184101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6.5377290992401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50.92236302834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8.2546857948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52.7220431219598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14.18940044911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9.46578825685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50.3803699685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7.27481873747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85.8074614103298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5.7824419499302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61.75742248952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62.8227078352302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13.5261870848199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60.50605414216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7.1241151033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6.18451393136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8.1551948248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6.0295106511599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42.90382647748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30.50175449606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401.09968251462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53.4413556681002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51.42122272544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9.4663751285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9.5115275315602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53.8532006850301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8.8330677423801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8.1747408958499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9.5164140493098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63.0488745977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84.9622519874401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7.67940909113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9.5007231436198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95.8422193965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60.4217886753299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52.2795069048602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62.6164403905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8.4485823385598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9.6659656006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35.4450469927001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503.1747931350001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54.3614329577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406.3546384469901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81.43860628296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65.10287711927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6.91617889687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95.4361205732598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94.7016243152998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6.1129477856398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9.30977545651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6.6018323376802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8.04905672218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24.4962811066698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63.79768837483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8.737289546870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9.29006516238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7.4810346817701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8.59147243054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71.7019101793098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63.872746756050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93.68177723665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91.04358333278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7.4053894289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82.5109406599299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8.4309957609498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9.642098222990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8.4913945889102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8.5920593021801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6.33091791932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502.60241920932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8.87392049932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002.88916692421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5.54260725299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7.5779866205603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7.2515598919899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81.8397148750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4.066063762000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8.0574118221102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3.87741220671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8.30217823097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6.5496447540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8.9414456610298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63.10833246166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6.3399908972901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4.39146721069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71.58020498668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5.39695365987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5.18752166106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8.5912209953904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83.5672720667899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41.69049142641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8.61562746458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4.04197212504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9.84146709988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8.6213859531599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4.13589435613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5.8661564387198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8.40163823988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80.40285039771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4.1313491077099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6.8598478177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8.12098920056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11.02032448729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5.5981195632098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30.17591463913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51.00996458015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13.48220842504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9.6329120591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22.78361569320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8.36141076912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33.93920584503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6.728103383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30.43705602198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9.5676267134099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8.33639130872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5.1454217893302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71.59264617382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61.10515590402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61.61766563422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7.0246241334098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51.431582632590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9.0947959968798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21.3962032650402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9.29065203401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8.8232947068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40.05258423215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83.59732051659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6.60695453803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6.6716429466901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35.0016986952801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34.7601464937902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8.04969583297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8.3243656080399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73.500131812880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85.1848724020601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7.50975799843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14.3538009858198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12.0308664927602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9.8551002879299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7.12501733539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26.0229452800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75.1291440119899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7.39432139164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93.5069856599098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90.91872916681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7.25872701553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9.8025748925802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502.5060541421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74.847727295640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7.7623090072698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9.676890718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6.97341146930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62.90812612360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80.65187125849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30.0338102972701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33.67200420115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101.94839200891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93.88310666319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8.45601522135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5.94350549115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4.4175099509698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8.1008562579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72.78420256484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9.3772440656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63.60847947036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7.6487453556601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8.6890112409701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53.1563685681099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81.2619197991298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53.0910832223999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6.55844054954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7.11121616504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9.30367364084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4.50166290574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6.41089533511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6.335475699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22.29130314836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7.58494465448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4.2787070387099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8.12456733926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20.4449463384699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5.294432664679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7.4547624843299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4.3489781826602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23.3606030410101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701.9930774250702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5.4885665275401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4.55724482828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43.9932156743098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5.3884069243099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6.35185812687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4.4031924318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42.14777502792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6.06951811106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4.78420256484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31.44741592912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4.7488231972902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5.4523024468799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8.79397560035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6.11062929341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5.427282986479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82.4071500438199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14.025211005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500.26133292749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7.1356487538201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40.0300975228001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700.9245462917802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5.1808011568801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80.9343193272898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703.4517155752401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8.60730572708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904.2656325736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84.56215332402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8.4968679783101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7.0697765364698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21.8537875566699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9.2759924807501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7.69819740483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8.7585962327998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902.3919036189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4.6648928653399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9.74849422293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50.9315559718498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40.4027727776902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403.94392353487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8.5360368947199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4.75146459433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50.35352789019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9.0134820896101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7.7712693274502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83.27610397541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6.1521378344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6.8496169240998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200.9540545129598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6.50794822973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52.45424463201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4.2040374962698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53.4777274193302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53.74672078492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94.0416141824498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7.35138714409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5.87166040677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22.7341636440301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6.87998076036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5.66399178056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4.17650151076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81.689011240970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9.03068439444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82.0105514517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8.0758367975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7.1411221432099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7.86473433546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5.5883465277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9.311958719949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6.6737648160702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12.2265404315799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2.8121563834502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8.9274806499702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3.68099882038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40.21852801099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8.7560572016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41.695658373640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41.6352595456801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6.7255643518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3.81586915792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8.0568775981201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9.9360799422102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8.11180303669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90.2905020439998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92.7499616660898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4.2612670743401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101.0341290605002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7.5701732890602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8.8951150555899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43.27957507855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5.3122220517598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93.8342672877302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9.83696517242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901.5420717748998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10.88132322466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10.5807534176702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30.9101025008799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7.7139702827499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6.35941623794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001.7323334816801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8.1989009171002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73.27390312818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71.68550985055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8.8692265538202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51.41916527056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23.4065631721801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9.57739974892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5.38643022953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9.93920584503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5.4919814605501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72.87392049932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91.89405344197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64.06489001870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7.87392049932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22.7885022109599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7.70308392258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6.36141076912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41.65793151952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9.2961254234101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9.5345948324102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8.49432894710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8.4540630617998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2.96657279200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8.47908252220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4.73533738731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9.9915922524101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60.84088861833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9.69018498425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3.90128744629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52.75058381221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7.06723750527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5.38686711116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72.10043308126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4.602615949249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6.1714331052999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7.56295076018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7.06001964611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2.4826907114698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7.7717694502799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3.28404165074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5.8417900047002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8.1465857687799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7.1240311224301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4.58069173220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7.0070363926602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8.2845854120301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71.0313997515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5.23785322553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2.37516225754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2.9423512958901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1.6707507254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3.0834707075301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0.49484212971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5.65167971386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3.90793457896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6.16418944406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9.92806752161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2.33013950303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6.4558236767198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80.5815078503902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4.60164079304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4.62177373570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6.68705908141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3.3905383310098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4.88291511855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50.013485809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9128210967101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7.5242349252699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5.62978615628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4.7353373873102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5.8207556756802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4.5443678679198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00.64991909893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3.7554703299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52.3283788881199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2.90128744629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5.02697161996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4.1526557936404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8.2130546216003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32.2794052752097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9.39462319019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6.1628212813998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5.49904663693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3.443706768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7.4392863916501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7.3009499381801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6.0997498427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30.29867062532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3.30415707449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4.01205224147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8.5485540106301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7.5446949143202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5.1137012658401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5.0530693672399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2.4314299498101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5.497319686050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7.94654274332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9.7958866786798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8.866472972390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4.87754100966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0.76226953647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9.62607338180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0.1385831120201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6.28928674610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5.1837355150801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0.0781842840602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2.39972449487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5.72126470568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6.61571347467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6.14835614753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7.0678243769098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6.9872926062999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5.9067608356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9.4644229689502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7.6804119487401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41.9421402032399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8.8969878001799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1.490029300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4.93725368547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9.38447806997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8.9573866281398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1684890901702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4.5906940142604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9.0128989383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4.41497091977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7.8170429011998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4.32466611365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7.8412170645697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4.6287608186699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7.36859667586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9.2217045686298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6.04505333318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7.4475914558898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33952784137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0.28465857293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3.02147540695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1.0476085095202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7.8059094580999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4.64330478467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5.85106186114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6.3792886166302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2.2927566861099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8.57133312692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6.65647523430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0.33219402845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5.46755195714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2.6946089742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9.8621477348102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9.5392634231598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7.2490208607901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9.339325666910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9.0678243769098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9.2386609536402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5.0476914342598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8.56020116446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50.0727108946598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8.0525779520099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8.67063891323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3.1428827581299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90.25332050690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8.17278873628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7.0922569656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32.30824594546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9.5564883899901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2.5162225046802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90.4759566193702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60.9433139465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7.0488651775399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7.6870590814101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3.32525298528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3.4106712736602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6.4960895620197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40.7724773697801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2.68705908140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9.13428346589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51.2301174491504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3.02780109954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3.3103258517299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6.2047270512599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7.7968404111198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5.06844098159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4.2061254751002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0.40751107176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7.0536562388802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4.1905939510102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5.08945863737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0.22337471437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5.72765254123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2.511620451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6.65107054672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2.82883542433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1.78340684028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1.4188597491202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6.8757578886398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2.4142152201998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6.5611073274399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1.2873255773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0.60254187781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3.54065509344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5.11845016936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3.7566440732398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6.39483797712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6.56567455384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41.37470503446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8.97263305304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7.2087549754801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1.5302951863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3.490029300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0.66086587773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6.46989635834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0.70601828079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2.85242226876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3.15382953692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5.09343070896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8.43510386243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9.41497091977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01.6712257848699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4.5656745538499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4.1837355150801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4.8017964763003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6.8017964763003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9.4399903801796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4.2691538034396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9.1027810959404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5.9817455278799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9.7265611945804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5.35341088020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9.63333403381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6.5889284121304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6.6470523863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5.9581289504104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8.02643593123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01.4353455337596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4.502025161719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7.2510236751596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61.1190587014898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5.1477472979004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6.75511154175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00.9488696256303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7.0979890171702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31.6402578755997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9.3790302720399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5.3382023417398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5.13793038722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4.2340881209102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7.60105392139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6.85730878651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5.7517575554898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6.4100844020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3.06841124855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7.6413198067098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2.85242226876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60.9982393850801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7.7822504052901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1.1843223867199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7.58639436815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2.98846634958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40.02873223488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4.79261031243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9.1069165189401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7.9311934244502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8.39366423383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4.3283788881299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5.90128744629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3.5596142928198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9.2179411393499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4.27833996730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6.3387387952798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5.6553924883301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5.97204618140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3.2234145287402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3.4777587889198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5.69123239084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5.14575493136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81.9426490724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70.4699904149102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4.45692032809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6.1326346631499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3.2726846902001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6.1997242622501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2.1785638981301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5.17228309813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8.5104640160898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5.7844301201599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6.47530465940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50.8043731025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4.49854991698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8.3266428084398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3.40940893441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70.39843380651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3.83626469366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3.0328139539902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4.96330003923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2.0842445450899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3.12939694814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17454935120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5815078503902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7.62666025345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1.77736388753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2.5662614254902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7.6968321169202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1.82740280835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6.36004548119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7.53088205793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8.5961674036498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6.6614527493698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8.9378405571201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307.53419950541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24.39874229623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8.9014789909302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26.946631393990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41.99178379705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8.740415449699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43.12724100623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8.5390860231701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23.5891249439801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71.2273188478598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9.86551275173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87.80022740602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42.7408938859498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70.67728123302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9.42595338407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34.7898016457202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7.4318977562498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55.36790556515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51.37361463713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54.8848163058001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74.2276462117702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91.69532283026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42.1809482174299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25.1750773885701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8.9295061810499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8.9270283072101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71.8603356194599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5.90774981650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20.7319705518698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4.5607971649101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8.8837185981802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91.24496264930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7.5764475722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9.07835164725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9.91653387119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71.3436253130299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3.77071675486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6.02697161997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8.2832264850699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4.90128744629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91.5193484075098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3.90128744629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40.2832264850699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52.6901849842502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21.7353373873102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12.7804897903702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20.8256421934302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93.1471824042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51.5902401418598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6.0150214554601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11.06906893447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20.36294797032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903.59730874973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6.5917316207601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14.51012931833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45.61707483159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7.73420335151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50.57805637860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45.4665480980202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7.31881776479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81.52061779171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81.83643886511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70.8871710091198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7.52332274746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64.3395172115499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9.29925132624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65.25898544094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72.86179997726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86.10280841746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15.72086937868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8.97712424379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904.8764595305199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7.77579481726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8.4591411241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83.14248743113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81.08208860317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8.6598836790899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33.277944640310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7.0985087713502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34.88740630930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601.67630384727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75.6964367899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9.71656973257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7.7720820427803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15.46578825685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6.9130126413502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9.9984309297197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23.7775554321697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90.1948738384999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52.7628958789101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8.9750636488498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8.3864328414902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8.5475926688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40.10869386184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92.1621692304302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5.40373187975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61.8641474638198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92.92943280953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8.63291205911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82.1905741923902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70.38643022953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93.9843582480999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9.22048017055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5.5017544960601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31.78302882156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7.275405609109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10.4059763005398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7.2150067811499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93.0344529566501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003.43923027623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6.3752080345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8.45454331910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80.13636155365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95.21602581253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7.62304048184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43.17703347910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53.96909950214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80.21173529523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86.5585280370901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42.28599932563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23.12781056959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32.91758867906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8.5734507115399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804.6033436299199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25.107755246950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92.80680551937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55.3719397148002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62.747688633380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75.7660953250702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403.30594209738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9.4647787367098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7.05335636829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70.6463978691099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82.62137840869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6.2345528521701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55.6768907188998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9.75742248952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9.3101981050299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11.50116762441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8.65187125849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34.44076879645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21.4657882568599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6.1290016211501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74.1137551962502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419.36199764075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600.3571111230099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795.99041850913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3880.1765015107699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042.0007784162799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229.0361577838303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356.7097310552599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540.5992933064899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629.4888555577099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669.1020300011896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735.7152044446602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681.7554703299602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558.7972241716798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457.2859292112598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352.7074435241202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357.2106590374797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312.8357475800703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348.3232509096497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351.9399737587701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382.1763287518597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429.7549137194901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437.6994876299896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456.07863810426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459.17702796378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428.1681916699199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418.57272846541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391.5159987734596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382.8398138380298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390.2857346200799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366.21337858264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202.7048186285401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6.0887563400902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6.9174536220798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9.3278050762801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9.43749604367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6.87998076036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24.35222460524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9.7542965866901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7.79456247199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5.81469541464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4.8348283573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9.0508173370899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4.2668063168899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22.75918310444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23.2515598919899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4.42728298647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9.603006080959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70.7335767723898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193.5328342174898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407.9349061989201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659.3369781803599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710.2314269493299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3908.7640696221902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061.4876818144298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221.21129400668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397.5127012748399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482.8141085429997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542.68842436933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671.5627401956599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653.6481584840203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581.7484563365097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557.8828887361897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520.3059846796205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448.8936390117397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319.0051472923196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269.3622137206303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244.6104266427001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293.1620410466003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308.7464837833004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390.7009645194603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366.4322517939499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364.0119979731899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415.9323467740896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456.7730443759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333.9543445993704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251.0033560987304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159.7994150082004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117.6482025048999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022.7320871145498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3992.5753885444701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3931.16401673987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3745.5105737991398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440.9880710225698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154.58599904114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2933.8221209635899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2918.0332234256398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2901.2443258876801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2920.8123479280898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015.0185638723701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054.7574224895202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077.13447501054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145.4462421858502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218.3962032650302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246.4517155752401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297.1454217893302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355.7537097150498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5.2015209711699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8.9446792344302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7.3260314015702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6.1899873207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31.05394323993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8.1942869668601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20.3346306938001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75.7714951711396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30.20835964847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8.9618778188897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12.7153959893003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70.8258337380703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84.98239813558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33.30752425606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12.37648918562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15.62191354320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85.785500298170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9.8810484174201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9.59842292000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7.83705276685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30.5071899729201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902.78906422986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37.6691902558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40.9825416736498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9.1721600211499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8.6826149084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72.6722850518499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7.38803220155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90.29558633182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901.84802513711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7.57739135883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9.6216070202399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63.65094311754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7.5534765574898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44.4423857015099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8.86844710993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53.98924476584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83.93920584503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20.88916692422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6.437056021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7.6231390236198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23.8745073709702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83.7640696221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30.95503914158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7.78420256484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8.95503914158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82.7640696221902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9.8293549679001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7.65558403297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8.12782787787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9.23826562665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204.13271439562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70.0271631646001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600.0674290499101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21.1076949352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42.6354510903202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50.16320724541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44.1131683246099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9.70876308972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11.34137464071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9.10641431226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8.5632169304699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34.50197802940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45.19350567583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63.09483517623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9.4768173253701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6.66536514105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52.8049014573799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23.61708736327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8.0074783162199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63.0509427371599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7.83345573553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31.73500524679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5.22048378403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92.98704668647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5.78662788202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7.01608908389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8.5772303928802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82.2706604259702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5.98176119962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3.04104377346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8.4747828760901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5.02755849159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8.47478287609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2.92200726057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5.0727108946598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7.22341452873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5.4845559116002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2.74569729446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8.3686447734299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5.9915922524101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60.5541409034299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7.1166895544502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9.65910526281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9.19799974134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9.1076949352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8.9317802960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7.5998801781302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7.26798006017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62.97634582751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8.3229054987301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9.9507394954599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7.5785734922001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9.0605903726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9.5426072529999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83.0246241334098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20.50664101381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604.7324030291102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505.61272646880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64.48719436899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8.2795919783398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74.1002659833998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106.81357443864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64.3779404028301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56.62676631612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46.081898853490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35.7257691668401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56.6313807944698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55.88066424835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47.5836297872102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47.39075227485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51.83946162138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61.73455789124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11.77835052170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73.8160047430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86.92367091808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32.43145797125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41.8177136469099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9.80496431616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7.779711785130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8.145791790189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41.0783758286998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7.0228635184899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44.8721598844099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44.7214562503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33.14854769215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56.21383303787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94.79651463155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90.3791962252199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8.424348628279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9.4695010313399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95.72575589644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51.6202046654198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84.4091022033799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21.72458215316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200.9710639827599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92.85573971622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8.55433244807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24.8911190837798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26.59459833337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52.29807758296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34.08697512092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84.8758726588799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16.76543491010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51.2931910652101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35.9362714868398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14.6463099469802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75.3989906562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53.8286915324902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9.93974227248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50.0342860954802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63.80216566016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68.933293172669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68.9451897529002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98.3602764158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606.1934758358798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35.7690261086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8.43398755613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60.99009549742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9.5743783243902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6.32233635658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8.72737380300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704.00867817908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6.99903893372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82.82572448315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42.0961121309902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32.1983607043899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9.46753358244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5.3304010685201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4.9257200350598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62.17708838241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33.1069165189401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90.03674465547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3.13740936874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4.23807408199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6.1075033905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4.97693269915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2.6102400852701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7.2435474713998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9.67063891323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9.73592425895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7.33385227751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73.8356067735799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50.6903765288898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43.5451462842002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90.0228635184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7.50058075278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6.73181615746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7.9630515621702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74.53107360257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51.7372895468702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83.12958849278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6.1600813425898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8.3412778264701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22.562649133450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901.956259135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4.7054907193701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9.0833004695801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8.7706051533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9.06021066263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44.89873269117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84.08924466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9.1012018794399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42.04452835762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74.2736357584899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34.1169881346405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9.2563044401204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12.1713567521301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8.13104775647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11.5876652558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61.5039218898601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8.95649033269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8.9282161665196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73.0845876093699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82.1665612316901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7.1529413948401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61.2878845108999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44.9716508544002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41.44389469929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16.277944640310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67.11199458132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72.85573971622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92.2376787550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86.6043713688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31.6092578866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42.18705296254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13.4030419423498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54.4231748850002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96.0815017315299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82.40304194234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25.9906100537701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403.96070407561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8.56899200133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74.6092578866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53.28771767582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800.27247125091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26.89541872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27.48846023071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22.7196956354101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8.86551275173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71.0113298680699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103.7629374335402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83.65441290166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42.0068284948002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42.48251178184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8.2928458648998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78.1759504156298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501.01952280263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25.920986093180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66.292552165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45.2130347560801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404.8975853849702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12.4137642511801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50.0580921051201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501.58338344617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53.65094364564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86.43853535161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53.24300828882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702.8495830233601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13.4748964183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72.72501210943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12.0876608906501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41.36996002565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22.7973804418398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26.9254889311801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8.95093104009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53.98083701826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42.52872611602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82.07661521377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8.8856456943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87.694676175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9.52872611602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54.3627760570398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66.19193948029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92.02110290357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34.48846023071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8.95581755786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701.07661521377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7.85573971622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20.8862325660298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7.5549193197098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53.52501334155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7.13330126725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63.4499549603302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9.4048025572602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66.4096890750202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7.05276949664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205.8264206097101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85.2382656266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75.45914112419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92.37921673848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85.2421504601102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54.4071393332001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63.1819119242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31.1127805420601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66.1674253405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13.385745344240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63.2128669843901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85.53408344476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809.6186211616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18.4603892952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88.48875414119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908.58988945484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15.1407570773799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29.0768660139101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57.78038837386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52.3632468680198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53.86941962808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74.092880670049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42.0024896432301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53.1634238534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79.0746092332502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59.9334834504698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74.1456133339698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12.085214506009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600.210898679680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27.97477675722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41.8442060658099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607.71363537437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31.7288817992699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67.7441282241698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36.27188437928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8.43783443825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9.4128149778498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48.02598942132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91.68920278561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7.89346657034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32.02403726177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9.7928018570701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62.19976035626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92.24491275931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6.9282590662601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33.61160537318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805.5109406599199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001.41027594666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82.2894782907401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8.8068745386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91.5603927091001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93.0190628218802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7.3878586129399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90.9796151774199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8.6083859158002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96.2222770900798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96.3366732156401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27.8410072126599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70.40908542321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12.54095971709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59.99116262636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16.99190940773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14.3917065353899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73.0177663293098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13.39035982260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58.0737968093299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62.1519544457001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54.27005421693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43.3366776747398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92.58185590188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98.4645374216898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90.17015212857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70.5937030006298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19.27890151282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85.34752963213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904.06625530663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9.91555167255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9.40304194234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95.52872611602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71.2926041935698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66.0363493284699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9.78009446337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8.71480911765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700.64952377194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32.98631040765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70.32309704337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85.7703214278599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803.69819740483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8.55238028851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9.044757076059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5.3662972868801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80.6878374976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83.50175449606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9.9538653983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62.00879083687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51.06371627544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43.2040600023702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9.34440372930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65.74100232134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83.8650722019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9.9260483642101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82.8781710202702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92.49326912845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70.1857409700201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16.3142698783299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406.96665273509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60.4554034969801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19.5870447202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62.9887498408598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31.73268493604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15.3815755572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94.5973314664502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609.1723810882299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20.135741228580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81.6397859848098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38.70925417726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40.7934119735401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12.7138945645902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74.142516690780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25.6946391990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65.2819589505398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20.6756116803199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38.4470206021301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82.8893584688599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35.6587099358098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9.06625530663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9.1723934092902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54.2785315119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8.62079153706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9.9630515621702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63.24979927707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8.17474089584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8.2552726664599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7.9739983409499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704.93373245565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800.47556129237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10.4554283497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24.4352954070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75.48044781013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8.5256002131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30.80687453869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74.0881488641999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63.2888914190999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70.4896339739898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9.1577338560301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9.4640276419404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56.89898151436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22.98403294193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12.873744655060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42.5013433515996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9.6819376744997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9.8550922153499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95.0143440497304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35.63174706224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41.66549945932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52.5459923460603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36.202924910339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9.9491348592901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9.2486772448301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7.6507492262599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605.9572199126796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9.7977275541898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90.9328479531496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62.9891066623104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23.5867915448198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7.15620525552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11.5591551965099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7.4723347900199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7.0922453445301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5.536344354300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8.537133863610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14.1954607101402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7.31137184831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9.427282986479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5.41750995096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22.0459308193399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8.845188264439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51.28263961343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4.84518826443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9.40773691546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41.1411221432099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8.87450737097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41.286352387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41.7140307013801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6.9800586019801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61.2460865025901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31.5926461738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6.93920584503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9.7531228434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8.2052337456498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7.80316176422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40.4010897827902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7.1497214354399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8.5365469919702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22.6357795365602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51.005820147960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31.24855222717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8.53294708589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71.8060456782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83.5387834050898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8.30080965981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81.12542337554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14.5590717983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17.17127499053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50.494442554229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91.5302018423599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605.324909579940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73.8815442917498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95.94278058087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15.4057651009898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95.4901128575598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303.02391674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43.8608890376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54.9954526155502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74.8432554187402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73.6612990937001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7.68709984513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90.6070230031501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30.3062684597799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86.1436611744102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21.5908855589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9.67630384727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8.61101850155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14.54573315584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65.97282459766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43.3999160395101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9.88740630930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63.3748965791001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40.2040600023702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9.6714173295099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8.0734893109402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3.7822504052901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7.0787711557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5.01348580998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11.2044553293699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6.3954248487598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20.31000656038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6.2245882720199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1.8627821759001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9.1391699836504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8.3100065603903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0.4808431371303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9.4838190499504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3.2797363334003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5.0551969237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3.9258867244298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9.1361569492101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3.0399081533301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6.23023017184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01.6421182991298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21.30012139521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5.2110770811901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2.1416088887399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7.07214069629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4.9015371901996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5.9227406646496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8.7753393057901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3.3570365883597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6.1889454657603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5.7929643240404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4.6595619577802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5.4501344180699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2.4622729871298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9.71248458197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8.79762668935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7.91675910596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5.0660253474398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4.4741960044498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3.13740936874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00.43881663689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8.1471824042501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82.49374207547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3.4986285932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5.1417090148502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7.7396370334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7.33756505199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92.19174793566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43.6841247232201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7.87998076036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71.6847115948599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3.749996940569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4.45347619016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9.96598592035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8.47849565057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6.71461757302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52.58893339934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3.8250553217899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40.0611772442398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6.9556260132199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42.4882686860701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20.04402021441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21.35253829026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8.05481060594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7.669060805139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23.20779731206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7.1302871765902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90.19036225410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9.39923297273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72.8392959857201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4.66622766556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4.8020948458902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72.3099511289802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5.25572936143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91.37536580573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50.76269201321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3.8642372979998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7.11295087101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31.63967960465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5.2449458952401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6.13599310849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2.7238719105799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60.23860816026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7.9670990343998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7.5572099623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9.27914684979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0.8371758438602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1.9829929601801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4.7670039803902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61.4454637695699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8.12392355876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5.7822504052901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3.078771155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8.8878016363101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91.33502602079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2.3350260207999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5.9732199246801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2.05863821304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7.73846329014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7.18568767464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9.2711059630001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93.8037486358598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13.9745852125898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80.63291205912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8.9294328095398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61.0752499258601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13.2210670421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5.07036340811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10.91965977402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63.0773805416502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9.4925177683799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6.2310552470399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31.7640220527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5.4729877515101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8.10285907226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9.29354795157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40.89923727309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92.7716882167902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13.88058483338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8.34905580268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5.60921287442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13.37150670944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8.9403662110199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42.0975706559502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7.8185711842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8.69027534654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10.33715869432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3.6687826313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3.2682387222699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70.1365543886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8.06290035512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6.1586886160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3.0533700732799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4.93624416532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92.57486071772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3.6200131207802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9.303359427719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9.6047666958798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8.5443678679198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5.8860410213902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82.86590807874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00.18744828955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33.1471824042501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9.0214982305702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4.89581405689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70.79026282586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42.53830760689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6.0861967046399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81.2722797062802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90.84030174668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13.04651769098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83.06176411588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8.7152044446598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5.197808196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8.6804119487401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11.2685669317998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01.8567219148699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7.8096589068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5.85484919637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3.3474512186899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0.6865610424302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0.00781800121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5.38561730359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2.39440602799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4.1204830342899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3.31689589250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71.4686700583902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2.5807351600502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3.0482824474898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3.27250333061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8.1544942391802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5.97087605159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3.71286004345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72.10457211774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9.5244159673498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73.0181439268099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3.28867842459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11.725676692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50.17755452368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40.46096691844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8.8440723927401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61.59898223343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23.57857349220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60.2619197991298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8.94526610607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6.90500022077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6.86473433546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8.95503914158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902.04534394770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90.36688415850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12.3266182732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9.0099645801499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6.33150479096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7.0349840405502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9.2918257772899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4.5029282393298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22.35222460524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5.67376481607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903.99530502689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6.4223964687199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93.48768181442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32.06547689036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7.6432719662698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92.98983163749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8.33639130872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6.07084184436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50.50300454033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10.4685109682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6.57686121153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204.5528770084702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65.62263405928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33.3288591454302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95.7283325226599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51.3609492975502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9.5769382773501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64.16594378137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402.03603365061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33.48958194544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53.48186375284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80.94345399072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40.53733295271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8.5308190820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80.47496996164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61.408980944900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9.98118583205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8.75528964417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7.55915258454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44.3041957155701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31.19505857488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7.2567606228699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91.01915074400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6.80316176422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62.58717278442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8.64757161238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82.70797044034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7.8537875566699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21.9996046729998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71.27110596300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5.5426072529999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5.7488231972902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8.9550391415801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5.2466733742299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3.9220072605799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6.83658897221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10.75117068385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8.94214020323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3.7713036265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8.4949158187501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41.2185280109902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2.4949158187401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3.77130362651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8.5150487614001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9.2587938963002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80.5470853553402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6.7473546978999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20.4715289351402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22.1433920097602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7.51854959760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4.9085867495501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6.9727108836601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3.5129810693102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9.1298808189299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6.6856349592199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5.03693429825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21.4477518937301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4.48048954674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8.77943200085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9.0659597048998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9.96561874207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5.6475707667601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62.48138763714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53.319711104690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7.54490323912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81.98947284928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5.8686190232102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5.63128978444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32.6126901381099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13.28227275264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4.2271273032202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9.7396370334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4.89034066750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30.95562601321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8.6591052628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7.6841247232201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5.3473380874998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6.6035929526001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42.8598478177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6.7542965866901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5.28693925953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7.9702855664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600.4706747746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30.2797052552301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80.0887357358401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82.93803210176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31.42552237156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61.7019101793098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40.9782979870702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6.7019101793098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7.4255223715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35.76719552502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8.10886867849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31.1904304825198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12.3922840676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7.9892408348701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42.8093910637899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61.2418351646602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94.5701223167498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21.6549362145902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71.6504727277602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14.31154056934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44.98748797502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50.54575003971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33.0726256233002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72.3259450739702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8.1579401720801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53.8362100009699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9.2615272399898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5.9996390757601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74.0932330973101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7.6247490682199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32.11162634680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62.642071785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5.18270023166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90.039058688600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4.33734019964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11.862861616959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3.9924933371799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92.7097310552599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6.42845672975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51.59440678873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6.39855075158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3.47908252220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7.197808196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6.9818192169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4.4040241409898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9.1026168728199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6.80120960466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3.86160843262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9.5406550934499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3.26426728569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61.6260733818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9.24413434304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0.5003892081399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4.3747050344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4.2490208607901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8.67611230262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2.74139764834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5.59558053201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1.08795731955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9.2876724530001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6.81896917787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7.63595875759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80.44699651167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3.6735915290501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52.59789870674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43.4145567001401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6.156816873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5.3168660525598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7.3234230335502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81.8499748666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9.65923841794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7.00142528214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71.17524038365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8.5111033375001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53.38100324644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5.25611342359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6.1312236007402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5.321036367619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8.94072914083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6.18303258278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8.49973384529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93.1437424078999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51.83387761924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5.04154586305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7.7295913394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71.62743866973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8.1649678603399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502.2955385517698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53.0643031470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45.13447501054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14.8428407778902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9.05882975768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7.27481873747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71.85261381338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94.06860279319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6.45054183196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7.77071675486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52.11238990833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5.4540630617998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3.5596142928198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81.30335942771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5.5797472354802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7.8561350432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7.3887777160899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61.9214203889401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9.7957362152702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92.67005204159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6.30806382104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9.0559516867102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10.4410138706498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91.4568301764202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6.0615051362602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6.50250489090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8.9198794673698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23.3670131720601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9.44582690999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5.3609654427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71.29591316762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8.4524270013198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8.2791256105402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5.40178814909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5.7330883356199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7.6744506506898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5.0285816645701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9.8869905053298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6.84192878207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5.0779514240298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6.27705356623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4.6695900419099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3.39608147844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6.4335558048901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9.6133654599898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6.87626798588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61.02208510221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40.16790221853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3.9317802960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81.6956583736401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7.7560572016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5.4546499334401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6.60046704977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3.3844780699701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6.2740403212001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9.16360257242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70.033031881000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7.6044815966902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6.52190804296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6.5881301303298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80.0999923596501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5.3589019991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81.4137236980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402.13649842914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70.0472210444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6.3431849738199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6.16602448672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6.8800104934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6.5772089430002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50.82332391180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6.38497893152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21.61458698332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3.7937892535301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6.47726935062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9.2164086078601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31.9257887368699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2.9076065151298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3.72998026918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6.69073658141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4.9818192169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3.3436253130299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6.7054314091502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62.42904360138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11.7908496975101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32.23807408199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9.3234923703699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20.6852984665002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9.04710456262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8.04710456262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5.6852984665002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4.4089106587398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7.16360257242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40.9525001103798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9.7413976483399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71.8469488793598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50.59069401426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4.50527572589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20.41985743753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3.48514278324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2.18862203283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3.51016224365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6.4713843147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9.6296214050499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2.9974276610801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51.96921004745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5.8634511785099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5.40343726935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8.52912144301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80.29299952057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6.7603568477198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21.22771417486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11.60965321363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8.62978615628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20.3082459454699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3.62489963853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7.11238990833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22.6013681345398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01.13726513075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2.95117728760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4.66637844648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3.58245372085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8.4971347129799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8.2927791922202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12.0359199365798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11.8088198091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61.7845902404902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7.026565472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200.57938419877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5.5323238027399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40.91760822708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6.8118670357699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8.60777909531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7.9424246674098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90.13790078397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9.58470213752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7.61543251707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5.4219895829501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8.46564842326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6.6966076469698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7.61635129253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8.6947041131002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9.3295526314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8.7969099585498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6.26426728569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3.26426728569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7.9024611895702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7.21911488263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4.53576857568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81.32466611365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9.751757555489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4.2642672856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4.41497091977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41.2892867461001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3.36493199895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3.0885441912001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8.4503502873299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6.7920234407902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21.77189049813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5.36981851671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91.60594043915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6.2892867461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2.61082695691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00.8469488793598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6.0845587582198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8.46203653972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9.0684269203002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12.2412681585301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71.5896882532802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8.12768358517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5.25923412860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32.4007777184001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80.3935256670902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8.8161536220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9.0602268077801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4.23129645515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63.16429307675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10.8049517946802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5.7713335701601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8.4434694490001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5.72873666095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80.4606714363199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12.63736578213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6.67963034020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5.2708114175002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30.38552269280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8.2425848207699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9.9888423391799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9.4848904922801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82.5531539803601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72.25677485598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3.8659080787402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400.1221629438401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9.4839690399599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4.4839690399599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8.7200909624098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41.9562128848602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9.7652433654698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402.57427384607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9.0214982305702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7.1069165189401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7.9360799422002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8.4247439552801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8.2990597816101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4.1733756079302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5.53518170405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8.53518170405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60.1733756079302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8.4497634156901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5.8317024544599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699.8518353971199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689.9372536854798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65.0241599302599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471.6459889255798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386.3970374404198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21.3957877785601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08.5805326680902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134.1001562003598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053.0794188671798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022.9189983677402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018.8180961247299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13.8274416702102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088.1773898373499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119.82246447265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224.3140469093901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279.4259220507602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329.1360489611402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334.6065186032101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394.5812660721599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08.9825912722299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5.1607230106301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9.6356561395201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8.70577183285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8.5691578711599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5.44742347358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3.5521848128901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60.81615748818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4.2088865360902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3.718931452240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00.0934307089601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60.1135636516101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2.4100844020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7.7066051524298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9.4704832299799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8.23436130753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1.6815856920198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9.76700398039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3.74687103773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5.3649319989599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7.3649319989599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022.61942624913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057.8506616538398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261.7200909624098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444.8457751360802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592.6096532136398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749.5443678679198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853.1187643825001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881.41528513291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725.3544636564302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647.8650653936602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611.8384215747301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605.9752708366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616.9214289896299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595.1002168296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531.9171985734502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485.9317974974701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462.4357946842601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492.5798937679001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522.2431502425402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569.5556210888699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606.3872493261802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6.06868764015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3.5566916206699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22.40929026180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6.73640760161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60.5250720689301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6.9816895683398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6.6656833761599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21.79443675442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22.67604774241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7.2553708907199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90.6661375399699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32.27480239189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9.18515292254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3.36184765075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61.1227498154799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6.88662789303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71.7157913163001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3.1831486434398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81.86160843262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3.1782621256798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8.5602011644601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2.9421402032399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01.0678243769098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4.8317024544599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8.1282232048702</v>
      </c>
      <c r="D179615" s="187">
        <v>2019.1</v>
      </c>
    </row>
    <row r="179616" spans="1:4">
      <c r="A179616" s="240">
        <v>43556</v>
      </c>
      <c r="B179616" s="187">
        <v>35</v>
      </c>
      <c r="C179616" s="187">
        <v>3748.4565273528601</v>
      </c>
      <c r="D179616" s="187">
        <v>2019.2</v>
      </c>
    </row>
    <row r="179617" spans="1:4">
      <c r="A179617" s="240">
        <v>43556</v>
      </c>
      <c r="B179617" s="187">
        <v>32</v>
      </c>
      <c r="C179617" s="187">
        <v>3763.3819394658599</v>
      </c>
      <c r="D179617" s="187">
        <v>2019.2</v>
      </c>
    </row>
    <row r="179618" spans="1:4">
      <c r="A179618" s="240">
        <v>43556</v>
      </c>
      <c r="B179618" s="187">
        <v>28</v>
      </c>
      <c r="C179618" s="187">
        <v>3734.8066262235898</v>
      </c>
      <c r="D179618" s="187">
        <v>2019.2</v>
      </c>
    </row>
    <row r="179619" spans="1:4">
      <c r="A179619" s="240">
        <v>43556</v>
      </c>
      <c r="B179619" s="187">
        <v>11</v>
      </c>
      <c r="C179619" s="187">
        <v>2833.7849743462398</v>
      </c>
      <c r="D179619" s="187">
        <v>2019.2</v>
      </c>
    </row>
    <row r="179620" spans="1:4">
      <c r="A179620" s="240">
        <v>43556</v>
      </c>
      <c r="B179620" s="187">
        <v>36</v>
      </c>
      <c r="C179620" s="187">
        <v>3717.8715918074899</v>
      </c>
      <c r="D179620" s="187">
        <v>2019.2</v>
      </c>
    </row>
    <row r="179621" spans="1:4">
      <c r="A179621" s="240">
        <v>43556</v>
      </c>
      <c r="B179621" s="187">
        <v>45</v>
      </c>
      <c r="C179621" s="187">
        <v>3283.6179129069401</v>
      </c>
      <c r="D179621" s="187">
        <v>2019.2</v>
      </c>
    </row>
    <row r="179622" spans="1:4">
      <c r="A179622" s="240">
        <v>43556</v>
      </c>
      <c r="B179622" s="187">
        <v>15</v>
      </c>
      <c r="C179622" s="187">
        <v>3457.6145636525298</v>
      </c>
      <c r="D179622" s="187">
        <v>2019.2</v>
      </c>
    </row>
    <row r="179623" spans="1:4">
      <c r="A179623" s="240">
        <v>43556</v>
      </c>
      <c r="B179623" s="187">
        <v>33</v>
      </c>
      <c r="C179623" s="187">
        <v>3764.2280871572202</v>
      </c>
      <c r="D179623" s="187">
        <v>2019.2</v>
      </c>
    </row>
    <row r="179624" spans="1:4">
      <c r="A179624" s="240">
        <v>43556</v>
      </c>
      <c r="B179624" s="187">
        <v>13</v>
      </c>
      <c r="C179624" s="187">
        <v>3106.8732793061099</v>
      </c>
      <c r="D179624" s="187">
        <v>2019.2</v>
      </c>
    </row>
    <row r="179625" spans="1:4">
      <c r="A179625" s="240">
        <v>43556</v>
      </c>
      <c r="B179625" s="187">
        <v>3</v>
      </c>
      <c r="C179625" s="187">
        <v>2825.5105109861502</v>
      </c>
      <c r="D179625" s="187">
        <v>2019.2</v>
      </c>
    </row>
    <row r="179626" spans="1:4">
      <c r="A179626" s="240">
        <v>43556</v>
      </c>
      <c r="B179626" s="187">
        <v>43</v>
      </c>
      <c r="C179626" s="187">
        <v>3575.3554559235899</v>
      </c>
      <c r="D179626" s="187">
        <v>2019.2</v>
      </c>
    </row>
    <row r="179627" spans="1:4">
      <c r="A179627" s="240">
        <v>43556</v>
      </c>
      <c r="B179627" s="187">
        <v>2</v>
      </c>
      <c r="C179627" s="187">
        <v>2926.2360476260701</v>
      </c>
      <c r="D179627" s="187">
        <v>2019.2</v>
      </c>
    </row>
    <row r="179628" spans="1:4">
      <c r="A179628" s="240">
        <v>43556</v>
      </c>
      <c r="B179628" s="187">
        <v>42</v>
      </c>
      <c r="C179628" s="187">
        <v>3679.09054104397</v>
      </c>
      <c r="D179628" s="187">
        <v>2019.2</v>
      </c>
    </row>
    <row r="179629" spans="1:4">
      <c r="A179629" s="240">
        <v>43556</v>
      </c>
      <c r="B179629" s="187">
        <v>34</v>
      </c>
      <c r="C179629" s="187">
        <v>3773.66230860312</v>
      </c>
      <c r="D179629" s="187">
        <v>2019.2</v>
      </c>
    </row>
    <row r="179630" spans="1:4">
      <c r="A179630" s="240">
        <v>43556</v>
      </c>
      <c r="B179630" s="187">
        <v>30</v>
      </c>
      <c r="C179630" s="187">
        <v>3739.0173601384799</v>
      </c>
      <c r="D179630" s="187">
        <v>2019.2</v>
      </c>
    </row>
    <row r="179631" spans="1:4">
      <c r="A179631" s="240">
        <v>43556</v>
      </c>
      <c r="B179631" s="187">
        <v>18</v>
      </c>
      <c r="C179631" s="187">
        <v>3799.1241306082702</v>
      </c>
      <c r="D179631" s="187">
        <v>2019.2</v>
      </c>
    </row>
    <row r="179632" spans="1:4">
      <c r="A179632" s="240">
        <v>43556</v>
      </c>
      <c r="B179632" s="187">
        <v>27</v>
      </c>
      <c r="C179632" s="187">
        <v>3729.0119167719999</v>
      </c>
      <c r="D179632" s="187">
        <v>2019.2</v>
      </c>
    </row>
    <row r="179633" spans="1:4">
      <c r="A179633" s="240">
        <v>43556</v>
      </c>
      <c r="B179633" s="187">
        <v>10</v>
      </c>
      <c r="C179633" s="187">
        <v>2801.8732793061099</v>
      </c>
      <c r="D179633" s="187">
        <v>2019.2</v>
      </c>
    </row>
    <row r="179634" spans="1:4">
      <c r="A179634" s="240">
        <v>43556</v>
      </c>
      <c r="B179634" s="187">
        <v>41</v>
      </c>
      <c r="C179634" s="187">
        <v>3759.8931955657799</v>
      </c>
      <c r="D179634" s="187">
        <v>2019.2</v>
      </c>
    </row>
    <row r="179635" spans="1:4">
      <c r="A179635" s="240">
        <v>43556</v>
      </c>
      <c r="B179635" s="187">
        <v>26</v>
      </c>
      <c r="C179635" s="187">
        <v>3699.7729646391399</v>
      </c>
      <c r="D179635" s="187">
        <v>2019.2</v>
      </c>
    </row>
    <row r="179636" spans="1:4">
      <c r="A179636" s="240">
        <v>43556</v>
      </c>
      <c r="B179636" s="187">
        <v>39</v>
      </c>
      <c r="C179636" s="187">
        <v>3680.2367931414101</v>
      </c>
      <c r="D179636" s="187">
        <v>2019.2</v>
      </c>
    </row>
    <row r="179637" spans="1:4">
      <c r="A179637" s="240">
        <v>43556</v>
      </c>
      <c r="B179637" s="187">
        <v>6</v>
      </c>
      <c r="C179637" s="187">
        <v>2802.88282778657</v>
      </c>
      <c r="D179637" s="187">
        <v>2019.2</v>
      </c>
    </row>
    <row r="179638" spans="1:4">
      <c r="A179638" s="240">
        <v>43556</v>
      </c>
      <c r="B179638" s="187">
        <v>1</v>
      </c>
      <c r="C179638" s="187">
        <v>3031.52960794707</v>
      </c>
      <c r="D179638" s="187">
        <v>2019.2</v>
      </c>
    </row>
    <row r="179639" spans="1:4">
      <c r="A179639" s="240">
        <v>43556</v>
      </c>
      <c r="B179639" s="187">
        <v>20</v>
      </c>
      <c r="C179639" s="187">
        <v>3733.7942329043699</v>
      </c>
      <c r="D179639" s="187">
        <v>2019.2</v>
      </c>
    </row>
    <row r="179640" spans="1:4">
      <c r="A179640" s="240">
        <v>43556</v>
      </c>
      <c r="B179640" s="187">
        <v>31</v>
      </c>
      <c r="C179640" s="187">
        <v>3714.8102551345701</v>
      </c>
      <c r="D179640" s="187">
        <v>2019.2</v>
      </c>
    </row>
    <row r="179641" spans="1:4">
      <c r="A179641" s="240">
        <v>43556</v>
      </c>
      <c r="B179641" s="187">
        <v>21</v>
      </c>
      <c r="C179641" s="187">
        <v>3666.2089336140202</v>
      </c>
      <c r="D179641" s="187">
        <v>2019.2</v>
      </c>
    </row>
    <row r="179642" spans="1:4">
      <c r="A179642" s="240">
        <v>43556</v>
      </c>
      <c r="B179642" s="187">
        <v>9</v>
      </c>
      <c r="C179642" s="187">
        <v>2769.34344954686</v>
      </c>
      <c r="D179642" s="187">
        <v>2019.2</v>
      </c>
    </row>
    <row r="179643" spans="1:4">
      <c r="A179643" s="240">
        <v>43556</v>
      </c>
      <c r="B179643" s="187">
        <v>25</v>
      </c>
      <c r="C179643" s="187">
        <v>3751.3455455006701</v>
      </c>
      <c r="D179643" s="187">
        <v>2019.2</v>
      </c>
    </row>
    <row r="179644" spans="1:4">
      <c r="A179644" s="240">
        <v>43556</v>
      </c>
      <c r="B179644" s="187">
        <v>12</v>
      </c>
      <c r="C179644" s="187">
        <v>2881.3339010664099</v>
      </c>
      <c r="D179644" s="187">
        <v>2019.2</v>
      </c>
    </row>
    <row r="179645" spans="1:4">
      <c r="A179645" s="240">
        <v>43556</v>
      </c>
      <c r="B179645" s="187">
        <v>23</v>
      </c>
      <c r="C179645" s="187">
        <v>3766.26268735535</v>
      </c>
      <c r="D179645" s="187">
        <v>2019.2</v>
      </c>
    </row>
    <row r="179646" spans="1:4">
      <c r="A179646" s="240">
        <v>43556</v>
      </c>
      <c r="B179646" s="187">
        <v>48</v>
      </c>
      <c r="C179646" s="187">
        <v>3087.80407130715</v>
      </c>
      <c r="D179646" s="187">
        <v>2019.2</v>
      </c>
    </row>
    <row r="179647" spans="1:4">
      <c r="A179647" s="240">
        <v>43556</v>
      </c>
      <c r="B179647" s="187">
        <v>47</v>
      </c>
      <c r="C179647" s="187">
        <v>3019.8923762670302</v>
      </c>
      <c r="D179647" s="187">
        <v>2019.2</v>
      </c>
    </row>
    <row r="179648" spans="1:4">
      <c r="A179648" s="240">
        <v>43556</v>
      </c>
      <c r="B179648" s="187">
        <v>4</v>
      </c>
      <c r="C179648" s="187">
        <v>2861.7849743462398</v>
      </c>
      <c r="D179648" s="187">
        <v>2019.2</v>
      </c>
    </row>
    <row r="179649" spans="1:4">
      <c r="A179649" s="240">
        <v>43556</v>
      </c>
      <c r="B179649" s="187">
        <v>19</v>
      </c>
      <c r="C179649" s="187">
        <v>3765.4182168183902</v>
      </c>
      <c r="D179649" s="187">
        <v>2019.2</v>
      </c>
    </row>
    <row r="179650" spans="1:4">
      <c r="A179650" s="240">
        <v>43556</v>
      </c>
      <c r="B179650" s="187">
        <v>14</v>
      </c>
      <c r="C179650" s="187">
        <v>3266.4462487949299</v>
      </c>
      <c r="D179650" s="187">
        <v>2019.2</v>
      </c>
    </row>
    <row r="179651" spans="1:4">
      <c r="A179651" s="240">
        <v>43556</v>
      </c>
      <c r="B179651" s="187">
        <v>17</v>
      </c>
      <c r="C179651" s="187">
        <v>3763.42360015451</v>
      </c>
      <c r="D179651" s="187">
        <v>2019.2</v>
      </c>
    </row>
    <row r="179652" spans="1:4">
      <c r="A179652" s="240">
        <v>43556</v>
      </c>
      <c r="B179652" s="187">
        <v>16</v>
      </c>
      <c r="C179652" s="187">
        <v>3603.5012207672798</v>
      </c>
      <c r="D179652" s="187">
        <v>2019.2</v>
      </c>
    </row>
    <row r="179653" spans="1:4">
      <c r="A179653" s="240">
        <v>43556</v>
      </c>
      <c r="B179653" s="187">
        <v>46</v>
      </c>
      <c r="C179653" s="187">
        <v>3156.6179129069401</v>
      </c>
      <c r="D179653" s="187">
        <v>2019.2</v>
      </c>
    </row>
    <row r="179654" spans="1:4">
      <c r="A179654" s="240">
        <v>43556</v>
      </c>
      <c r="B179654" s="187">
        <v>5</v>
      </c>
      <c r="C179654" s="187">
        <v>2820.3339010664099</v>
      </c>
      <c r="D179654" s="187">
        <v>2019.2</v>
      </c>
    </row>
    <row r="179655" spans="1:4">
      <c r="A179655" s="240">
        <v>43556</v>
      </c>
      <c r="B179655" s="187">
        <v>29</v>
      </c>
      <c r="C179655" s="187">
        <v>3723.0851843534201</v>
      </c>
      <c r="D179655" s="187">
        <v>2019.2</v>
      </c>
    </row>
    <row r="179656" spans="1:4">
      <c r="A179656" s="240">
        <v>43556</v>
      </c>
      <c r="B179656" s="187">
        <v>22</v>
      </c>
      <c r="C179656" s="187">
        <v>3723.3755678299099</v>
      </c>
      <c r="D179656" s="187">
        <v>2019.2</v>
      </c>
    </row>
    <row r="179657" spans="1:4">
      <c r="A179657" s="240">
        <v>43556</v>
      </c>
      <c r="B179657" s="187">
        <v>44</v>
      </c>
      <c r="C179657" s="187">
        <v>3432.2551445869799</v>
      </c>
      <c r="D179657" s="187">
        <v>2019.2</v>
      </c>
    </row>
    <row r="179658" spans="1:4">
      <c r="A179658" s="240">
        <v>43556</v>
      </c>
      <c r="B179658" s="187">
        <v>40</v>
      </c>
      <c r="C179658" s="187">
        <v>3727.3371782614399</v>
      </c>
      <c r="D179658" s="187">
        <v>2019.2</v>
      </c>
    </row>
    <row r="179659" spans="1:4">
      <c r="A179659" s="240">
        <v>43556</v>
      </c>
      <c r="B179659" s="187">
        <v>38</v>
      </c>
      <c r="C179659" s="187">
        <v>3685.00632054886</v>
      </c>
      <c r="D179659" s="187">
        <v>2019.2</v>
      </c>
    </row>
    <row r="179660" spans="1:4">
      <c r="A179660" s="240">
        <v>43556</v>
      </c>
      <c r="B179660" s="187">
        <v>37</v>
      </c>
      <c r="C179660" s="187">
        <v>3747.0613508275301</v>
      </c>
      <c r="D179660" s="187">
        <v>2019.2</v>
      </c>
    </row>
    <row r="179661" spans="1:4">
      <c r="A179661" s="240">
        <v>43556</v>
      </c>
      <c r="B179661" s="187">
        <v>24</v>
      </c>
      <c r="C179661" s="187">
        <v>3728.6723367346299</v>
      </c>
      <c r="D179661" s="187">
        <v>2019.2</v>
      </c>
    </row>
    <row r="179662" spans="1:4">
      <c r="A179662" s="240">
        <v>43556</v>
      </c>
      <c r="B179662" s="187">
        <v>7</v>
      </c>
      <c r="C179662" s="187">
        <v>2824.52960794707</v>
      </c>
      <c r="D179662" s="187">
        <v>2019.2</v>
      </c>
    </row>
    <row r="179663" spans="1:4">
      <c r="A179663" s="240">
        <v>43556</v>
      </c>
      <c r="B179663" s="187">
        <v>8</v>
      </c>
      <c r="C179663" s="187">
        <v>2785.8136197876102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2.3506293915498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9.3983717938399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1.4461141961201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4.74922299757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3.05233179902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30.336343639569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1.6203554801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9.7086604399801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8.79942329614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6.32807686857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9.1328341226299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9.00869106265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3.8321128820999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8.0242191429302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8.21632540375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2.64100526534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7.91593448419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9.07933182519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3.38200995516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6.3524396924199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6.7015664862001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6.4220835349602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5.0639479029101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5.18071899811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40.8814673540401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32.00051703946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6.0261666664101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6.9059811143202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80.35174825028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01.52251583207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80.33051509388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2.94387986325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9.20594649527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8.2271710315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8.3942307467801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1.2575871601498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7.1692822002701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4.4623063271501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70.374537561389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7.0117692414301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6.64900092147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5.99267228051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4.3363436395598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9.033234838109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4.36735771670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1.603627154960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2.4771282732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1.32198395017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2.9138418637099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6.3744636239999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5.47231706433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2.7563289048699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11.0403407454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9.7754258657801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5.1477426662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2.6083644264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9.0698054855402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4.4065355512698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3.55582723138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2.1104169834698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3.8755665165199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2.33754721775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7.7094050555502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11.34707085513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9.1813683567998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22.2846755078299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4.39617564645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9.11851059878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11.9783049884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40.3692846302101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9.6596715547603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7.9819373474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8.4270979539997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9.1462878010398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9.2978846384904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6.69391561062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2.55512552351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6.8355298480501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10.64665701404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31.2898296585399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60.5063286799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1.94713625510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1.5640930633699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2.9257589799299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7.9353074603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4.85655098097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2.77779450155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2.87564794188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5.6107330622499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5.1787567433298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1.7467804244102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8.96158426599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50.81361978761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2.8518137094402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1.89000763125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3.80170267139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2.4483349571001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6.41014103527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81.37194711344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7.3528501525302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8.9709848716602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10.95188791074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3.9327909498302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7.46262070908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1.9981855596502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7.48669349291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2.71074895724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81.5966750947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3.65219607524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4.2717180264499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81.83388906457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9.59176698335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80.13435035871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7.99821467505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56.6385914603902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3.9803565943698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70.36308666626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5.8641543715103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30.8654498340202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3.67100667665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51.83477810685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6.44961936883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6.9661447797698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3.4544554208196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4.06338400946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6.5849290115702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80.6535828302503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3.4423513173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80.3064952902901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8.0851053194301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6.0005382412501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6.52242810238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2.0713548225399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2.16920826288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7.267061703209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8.7873429820002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1.30762426079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8.31717274126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8.96395290176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6.061806342090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6.15965978242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3.54152506329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6.5606220241998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2.73723194396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7.188305223789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8.6011845818002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1.65129561984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20.0737234583098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7.13338297681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70.3792008955302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2.262250494290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6.51761689344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6.7738025913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5.2535813429399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5.5123304597801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20.66851966496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6.8623966130399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9.9339166654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41.5115805966002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51.82934923922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4.22904775771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5.0333726162698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30.0752941148098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12.38896798769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8.8319083102901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46.82830424237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5.63626145998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4.52109722308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5.8301469890098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40.6635162211901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9.3962927361599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91.36025561980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9.0433800593501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7.4588786335198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4.9481140959701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4.19796675407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8.505625839829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6.0458233783102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7.2420964682601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9.85884567934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7.13330903942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5.6917842400399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3.88749112070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2.16195448079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8.43641784087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20.7991861608298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5.7991861608298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5.0641010404602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5.3290159200801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9.39822391904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8.10466359805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700.45788343755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2.4079202742901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9.13345691421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6.8589935541299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5.8589935541299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7.4962252341702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70.9568469944602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7.41746875475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3.9663954749099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9.52187658515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5.68309913454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9.9942533567501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5.4261276011098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1.5026072143301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3.55084376652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4.59088733114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50.34143705336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9.819341319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7.70553602312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5.41740112169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61.4642821810098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11.48658427757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71.2121209175002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3.55031027470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4.1857240511699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7.2453518304601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8.77561226119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5.7956305954199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6.0363937357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8.3731958608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6.27167487413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3.18653986262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8.2938645519198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90.4782033245201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1.5416745081402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4.3718265756502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3.8852703597299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20.4151001189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1.0427833185699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5.30769819818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5.847076437909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6.0236863576501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1.26950427636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3.15255387511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9.5749817135902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2.9974095520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5.7730572300202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30.54870490798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3.0498892258702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2.1549225108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3.05706907055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6.9592156302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80.59644731026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3.87091067035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5.2336789903102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3.2336789903102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4.861362189889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4.1328314595899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3.73286782260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7.45907619445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9.14734373393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3.94703590457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70.3882055399299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6.46332966029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5.4724191781202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8.08596842566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5.86611670178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6.1769878193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52.2493409236099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91.94253973273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22.34445508704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8.4841948386302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3.7659263649098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4.12139477945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10.620238752720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3.88967907357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5.45859238875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81.00064987498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7.6269458424899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6.2688084863998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7.3357061559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8.4263634894401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7.15456562283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4.5855433369402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4.58689882980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3.23367899031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1.6155442711802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7.6346412320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4.5654332331301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8.4962252341702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4.2217618740801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3.94729851400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4.67283515392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1.3983717938399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3.0356034738802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5.67283515392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7.2217618740801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7.91147322794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1.2837900283598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3.6561068287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9.48904538948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8.9592156302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6.15492251089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4.35062939154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5.62509275163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2.91020699558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9.29776359952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8.49542392156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5.00298677153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3.43681273324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6.6680660284301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61.63714372087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3.1209923991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6.5474901642701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5.3672478854601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10.12965469355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51.82423728668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602.1232796095301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3.0281371549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31.4145596162598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6.59979319508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5.3075566277298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61.88740565546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21.104486363230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20.2250373843099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51.5667990702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01.21037409506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2.8539491199099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9.6393666285799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5.1283790167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9.7540650066999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3.46004227502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6.80888251607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7.17165083604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3.34826075578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3.5248706755401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8.6131756354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5.7014805952899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3.6919321148298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3.31961531441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5.5749817135902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5.83034811276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4.08571451192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8.97831259113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2.06661755101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4.5487049079802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5.7849743462398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6.65847546454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20.4532201034199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2.88519642234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8.96395290175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5.04270938117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3.30762426079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8.2196024055702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9.87453178542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4.33464909081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5.1198032050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41.9532959460098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3.5450372468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3.038462696740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50.58240156497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80.0689895201099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71.47229210651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50.35715960884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8.2383913040298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31.3490266516101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7.40184867539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700.4874426495298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82.1287690993299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5.50564308020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5.04545199138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7.11598374401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4.37538488257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5.2965966639399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4.2596664654002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9.2063502916999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4.07363764586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5.6502549708398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2.57712806009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4.58429242769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20.77779450155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4.62983002316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8.1095487443699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5.5892674655702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2.5105109861502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6.0689861867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2.7157663472799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7.3625465077798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6.64655834832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3.9305701888602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8.47949690901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7.6656553092298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7.46994842856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5.7945967640899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8.4413769245898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40.08815708509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6.9115471653399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3.7349372455901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9.5583273258299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3.0189490861198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2.1168025264601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1.8830209996499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6.0774041266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3.6011453546198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8.56523519512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3.24848659152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6.67772708165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6.71142730144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4.32636378107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3.96587922345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4.33595089689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5.5175838558598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6.41064434576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9.31189782326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51.9495919139999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903.22679455097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5.8162203502902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002.6022778516699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4.4698311093598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5.1220898236302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6.81574069923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71.1812165568599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81.5662517861001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3.4820098567602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4.43602187961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4.4563971019002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3.06395299655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9.79522300373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1.2592257576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2.7969653998598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8.51295355932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9.22894171876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7.2193932383202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6.20984475786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5.3769061971602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6.1811993164902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5.1621023555799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3.7802370747099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5.4771282732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4.1740194718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1.861362189889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7.9450038156301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1.9545522960898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7.9641007765499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3.9641007765499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0.9641007765499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3.60133245659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6.23856413663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3.973649257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8.73495193764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8.3013687604298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3.14798575864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3.6500383156199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3.8630594409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9.30320390436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2.7679273305498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8.5626471263599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80.3164019842402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3.9864090627002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3.15436703223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5.78796635321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6.9604815032199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80.4429712405199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7.86811006473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6.00966771987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2.4607375516398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7.2777773909302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7.04338243854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8.7284096550702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9.55863378196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8.3082835258701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3.02516131943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7.8531051320601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9.74659284536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8.7040158770301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0.73517579697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0.39926502999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5.7612140511901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5.75166557073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2.7421170902699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9.7421170902699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9.3793487703201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5.9974834894501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1.6156182085701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4.7826796478698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5.94974108716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1.93064412625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1.91154716533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8.3530719647101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6.8660994614202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4.31717274126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1.4054777011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2.6799410612198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9.5916361013401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80.6107330622499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3.26706170320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2.92339034416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8.5920084664899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2.69224601969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4.5452363778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5.0138297755002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6.54796707381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31.4669337282098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5.01493907504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3.15465398355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20.3025618796601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4.84191182822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90.4058407395501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3.64661077597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92.0102756261799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6.3866906444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9.83684255094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3.37120119948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40.0038756990798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8.9328497965598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7.4417046609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6.36836670496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01.9896113421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8.0350699820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5.8078831654698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3.53064534122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3.26979349212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8.2935497080598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8.4828042732101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7.91646295788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9.1168025264601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2.7826796478698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1.4485567692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0.65381213040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0.85906749151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7.31968925180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0.4175426921402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3.43663965306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4.4557366139702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4.7301999740498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7.64189501418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1.4748335748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3.3672098419102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6.45551480178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5.1810514417002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5.54381976166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1.9065880816202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4.53427128120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6.16195448079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3.9757960805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30.4555448169699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3.5010248911499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20.7120033145602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8.1876735433102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12.3161421285099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81.5564814934601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82.0262245108001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801.0494514287502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52.2529240735998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82.37307961050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92.50142813498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6.7881827004799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8.66301102051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4.8063865792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7.23651670343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72.41491278752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41.3475192440601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7.05842778200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51.43933995035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3.87577823207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7.000427471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3.8204923548701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7.1139291670702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8.87346974141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6.6248173281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5.1026108991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7.3429888602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8.2799766392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81.01887514872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5.11672858906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8.21458202939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4.930570188860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7.2837900283598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2.72531482773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1.80407130715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9.42220602628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5.0403407454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3.48186554478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3.92339034416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60.8947449027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7.2693564015799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6.0927464818301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1.9161365620798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60.2884533624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50.29800184294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2.6607701629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6.6607701629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4.0235384828602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5.4158015581302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2.4875729760001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9.66585323249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6.1998412399298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9.89768899907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4.4429833601898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71.60912342616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50.29006276909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31.3870231272499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5.6082620832099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3.14083456741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5.5409637573898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5.307500522520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10.6907495874102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93.04714282335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61.6998356571698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8.3010936992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82.62105088661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4.1540257511601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9.3934051074202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8.44206888302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62.2994946368999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4.7554639990899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81.88236181306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3.02564560219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3.7502556966801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7.514192131579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6.4129559735802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9.49851993254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6.94959321237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8.0378981722502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2.72524089034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4.4125836084299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21.2073282473102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4.00207288619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50.98297592527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2.96387896436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6.7777205641501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7.5915621639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4.6607701629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701.2025170383799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90.7037013562699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9.8421173541901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81.07838679244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6.95188791074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2.37431574920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9.79674358766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91.20007446523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80.62224921422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400.4475472435702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4.4932366389799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7.9759974519202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4.17136543067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17.61566469423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4.74635356334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83.6198581297099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81.640836472619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31.54662228749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25.3868642016901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36.1046737127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60.6504304845898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98.1051395715499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67.26490110544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9.04412456018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73.15743915428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91.62076845225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36.6885574799098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4.9852525619799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7.9128076881502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72.6646494248098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700.56442045257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86.2739100192198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2.5796663279798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5.2970520245099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7.7409729657702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5.0732179104298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7.5390085527401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700.1070322338201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9.31228759493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2.69415287580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3.71324983672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10.90895671739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40.10466359805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5.75144375855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2.035455599089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91.69178424003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1.98534456104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4.8087346412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3.25040731546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9.31006683395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91.0069580325098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2.4389343514299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8.5081423503898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6.4102889100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9.3124354697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2.76432804831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1.8788505684702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1.1666320299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6.18504522989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4.67601278346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6.118641710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4.1755619518999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5.91067881149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7.0440469271198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9.3248888193002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6.7818782205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9.55657278595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9.4086400467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8.2279353572899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3.7522831146898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3.8319326762899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5.0767974824698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10.31346930107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72.11637518831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4.54012678043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41.30431630480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60.2815235063899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7.0215964786898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5.423480093800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4.9041201883201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1.40196555676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7.37605939228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8.0439165221801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6.00415778625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41.0594377063198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4.75632890486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8.090451783460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20.4054777011302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7.7205036188102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7.30999289655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7.89948217432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9.12620313211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6.99015576996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21.0402668080101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7.727609526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70.46506328224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8.24559610652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7.9711327464502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2.33390106640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4.9711327464502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4.2455961065298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2.25678318449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7.2671509637198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1.29497710633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1.3776962657698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5.43950228475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9.6749996405601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4.61059160653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41.24240476316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20.0812911844901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4.8874056554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7.3475401619899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400.37936244786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60.63513467545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4.35608584377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3.87085682958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72.38562781537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4.96230689473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6.0369368652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71.54579172960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6.6509133361301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11.1297355270899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8.48566290426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60.0445653282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8.2734713826999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7.2484265611702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9.2643466775799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2.99123536228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3.8000539228601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5.57741225772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5.4334232734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4.9611220092702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6.2456700439302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8.6275353247902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1.64663228571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9.2838639657498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7.5583273258299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6.17646204495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1.7945967640899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1.22657308301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1.29578108196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6.90436732064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5.15018523935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3.2002962774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9.28852729989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9.1811253791002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7.07372345830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1.4173948173602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1.39829785644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31.13338297682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3.50569977722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6.53516451736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50.26412764318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2.0855977453002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9.03405915499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4.1383211426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3.9822271550702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6.6832483106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5.1116240097399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32.7807380060199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3.4170800519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5.06115267478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4.12124631285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42.2341336835598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5.1258103894502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6.7976319233999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4.9755973360202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9.0101554507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7.6655592702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3.8302803649499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71.3372855865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9.5165395655699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3.1791798121099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8.0130080069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3.88780113965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6.839995258939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4.8823122416602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5.34944117571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7.89931928437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4.5462770268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4.9910490061202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6.64655834832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2.3028869892701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1.8518137094402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7.03797210964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4.39119194914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1.3816434686901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8.3816434686901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5.3816434686901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7.3816434686901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1.38164346869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8.81361978761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3.28359473186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7.6258823069002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9.5111804807002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4.38828566692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9.56532625815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3.7014019114499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9.1233355999998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6.23985188168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80.7892341164102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7.2789885718298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9.9763069937899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7.36001502130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5.75875353111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4.2066499664302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4.2657698427502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5.05388286007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6.54346145752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9.8693613333398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31.4962252341702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6.7611401138001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8.66328667345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42.5654332331301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12.4389343514299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6.3124354697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9.3720949882299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8.4317545067402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4.8541823452001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6.9138418637099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60.6011845818002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8.98075516429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8.8924502044201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4.8041452445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6.4413769245898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2.7158402846699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6.4509254050499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6.82324220545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7.7357565443399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4.7113568876298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2.7498656533198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9.6279728924201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4.82962763370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91.74225094328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71.2147649767298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8.3163177026299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8.0427826120099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5.8020194717401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51.91672474601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5.8429913058098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9.3837431000502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6.4989107850201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3.292275087960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6.85987154564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6.36192410261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3.5972438764102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2.396058441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7.60451893876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5.6736986465799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6.0710568204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7.97455887299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9.1684478500802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9.83570875551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8.2835768996902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3.6167432176699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6.8188182862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8.52885858504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80.5061223689299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7.120617832849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2.35460350878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4.3241367157598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4.9850053360401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5.753202093690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9.81229367887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6.7429363890301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4.90917852957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5.0762399688601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1.8113250892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50.5464102096098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7.06669148841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00.22420444724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6.8518876468302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2.47957084641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5.64663228571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0.81369372500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7.07860860463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6.96173214078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7.4128054206099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6.8638787004502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2.31495198028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8.76602526010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0.5798668599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8.03094013973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9.20918865701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1.10168293761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1.2817510824898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3.6731983070799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7.4956987532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1.400740429599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7.9496671497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5.4985938699301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2.13582554997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2.41028891006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2.6847522701401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00.59644731026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20.52178732464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3.57657654287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2.17811941367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1.9418834386602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8.7534799114801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7.6306202849901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8.44951666322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6.2766060290301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22.9311519537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92.1819646204999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13.2042384259298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7.73265611001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22.60834922108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3.9819932232199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9.8144410820901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4.10387489411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32.5803601885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6.93395066913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4.5369631363901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41.03346676503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60.4030056532001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10.8440045634502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8.133925629239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6.08565733783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5.9040526699901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5.76341294009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1.2249843648501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1.79060673194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20.2911931013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4.0564129697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2.15344711128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5.8877129328898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1.45655591273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2.66099197508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5.13116221584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8.23856413663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4.973649257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6.345966057419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1.2672095779999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8.18845309857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3.7564767796598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52.83508538428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80.1787567433298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9.52242810238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31.32672122171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5.13101434105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43.5916361013401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7.0522578616301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4.8980220978301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8.45311630482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30.53729647975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6.8295785393698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8.72313317919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42.25391949906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4.5849041684901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42.9322748131099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12.154904449219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30.2546392715499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72.85226495460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9.5645924638702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52.49267692724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8.10942786235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30.79852845364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53.11666773739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800.5080497595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81.97316866989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4.7718880178099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7.0931372195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50.48223547935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01.3301410439199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72.5840884717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7.82164992448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5.1907898803802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80.1889685287401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9.83249806132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3.5686083536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71.2851309831399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6.8510836711898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8.8494450736698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32.48667675371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52.58453019403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7.31961531441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6.8589935541299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80.39837179383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9.56543323313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50.73249467243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4.90910459217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03.0857145119298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21.2432274707598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6.8374540200498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6.81835705914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5.79926009823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6.5152482576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2.2312364171498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2.75151769594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23.90903065478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5.7054138911799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11.5566901443999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9.1013728039302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9.4217486337102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9.8208809429102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204.2150974595602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8.2023790307398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8.7777343564499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52.22563768791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6.67354101938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71.0212823051202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101.0226412460602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74.75316918597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6.3421394707598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9.10405557701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6.011624108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8.999304611600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22.8231253633298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9.6055187664301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9.21585943024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83.6364058866998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6.17984715695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4.56441997549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4.62718941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81.46465341395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6.3176840923002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72.58868922726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8.61162786845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80.51763158551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7.539975726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12.7539602690999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81.6059957907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91.95048644852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92.93057018886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3.63700986785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91.34344954686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8.5200594666098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9.69666938636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7.8637308256598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4.030792264949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90.9329388246201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40.7014066578899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60.7109551383501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43.80880857867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52.9066620190101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303.6131016980198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6.95677305706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24.3538326491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6.48480117488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50.2646508692701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501.1501901035099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6.7590611708602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15.00762181454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8.9316397992998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11.7573419330201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6.4519562653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8.9253599329199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7.2780890705799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8.3745587269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7.2625678864501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40.4537175866599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23.53379781972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31.5729131148801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93.1955484321702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6.6215520474102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6.5673462395998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43.70795078222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5.5663579397801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93.8016425262799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9.0232521233602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6.1465458694101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6.9466807405602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7.2603331792002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5.81688495362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71.4078472759102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6.73353783050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4.1772074063301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4.1867558867798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73.1954850684801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71.3625465077698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52.52960794707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43.4317545067399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6.97113274644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62.8732793061099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9.4126575458299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32.67757242544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9.5797189851201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4.7085865025801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53.32908985748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5.71813498303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5.8947449027901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3.7085865025801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8.62028154271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70.16920826288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2.16920826287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2.16920826287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1.5409888691802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8.6892819444802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9.92601551747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7.9376229619402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4.7565476313098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7.13896709246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10.4813146978499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7.8728202287498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8.29663529929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80.3085241243798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10.6030410059798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7.8565929496599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9.6262996631599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4.65636062776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31.78606119704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7.495642533269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32.7250109983802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22.87199407307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5.07811077716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21.60375399707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70.51631038016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8.24862103636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3.5316763163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4.97859134794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4.1710930929498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700.3554018503701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5.3795166783998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8.0711772405298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1.30556874486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1.2869779628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8.3935605849101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9.13819418573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2.0307922649499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2.92339034416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3.46276858387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7.00214682358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4.2766101836601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6.5510735437501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9.81598842338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6.080903303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9.38638074021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4.8230203932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3.29319063402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71.4005925548099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000.0091787934798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40.6177650321602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8.99008183257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3.3623986329799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5.37358571096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7.4298342206498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20.401547391380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2.3748991596299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4.4179213375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7.62562256590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5.468632048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56.7376768847998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16.77414467264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4.7427916935999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3.73915933454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8.54708826100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71.07599664694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40.84068032122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8.1701859889899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8.5816215326299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4.59748851481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5.07034145016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3.5072172995101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7.39288611443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31.78605774897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9.63621533665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5.2797303311499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5.3884242663698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6.57451918815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3.8589299609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1.77739901736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4.447801580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1.8588012800501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80.1716661591499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2.63937850361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80.7467804244102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2.38401210445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7.65847546454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70.3935605849101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8.1286457052802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4.4031090653698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8.67757242544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1.5892674655702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00.13819418573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61.10954874436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7.00207288619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9.07128088514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6.7777205641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4.9352335229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7.09274648183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4.0736495209098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5.05455256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8.75008826568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6.1606890334601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3.93180954614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2.4565021625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5.5136317254501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71.3202368982702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3.1850860663599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60.69535990206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7.63302113704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92.25707197756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63.0950335774901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4.4555250312601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11.40541399321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3.9843416476201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602.38576630009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4.449001595390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5.4093604111099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3.631894829579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700.3874006645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8.02820467326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8.28806822252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5.0049177249398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3.04720641653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4.7208106667499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2.0280142379602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5.8856038208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4.57401720309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6.97176055616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8.97086574994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1.70469917603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3.4841602431602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61.2693564015799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30.8087346412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2.98534456104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6.14285751988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4.93760215876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61.2621765568902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5.2239826350601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91.2454482317398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2.26691382842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8.22635127083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8.39133982393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8.7445596634402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61.0977795029398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8.6276092621902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5.15743902144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7.1383420605298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6.11924509962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70.7480307026099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6.1205568242499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0.03840559813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3.0299912603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8.6938308519402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20.32653709074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90.99290836207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8.2965113134301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42.06711110911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3.5159075227498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3.7426001894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7.91194194296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71.90649168034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5.7021328494702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9.19053526010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22.1686955742298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61.91837705734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3.29709723291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9.9971618279101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6.4678227704899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10.4086822449699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3.41508562013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9.1005786954402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5.87619463419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1.5389266502998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8.2426236043498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2.53923459801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3.7221440943399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4.60330028207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2.2601496400498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6.94011866930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8.62746138740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7.65847546454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2.6894895416699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3.46513721963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8.8780165776402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10.29089593565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8.7037752936599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9.5677279315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9.0689122493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4.2168767277699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4.25048125285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3.17172477343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8.7301999740498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2.82805341439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5.9259068547199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3.5726870152098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0.2194671757202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0.70302930123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7.9925986510798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4.17323300524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3.32601120161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3.69062916436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3.74163673265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3.6601727155698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8.17497544060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5.2509926431298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8.92327658778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4.17679679224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8.48766790979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4.7557561858598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01.2040901888099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50.8918352872402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00.2518608822302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5.14578616317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8.9823605310098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1.1034057020202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8.0665072426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7.0345966353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41.00268602792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6.9762574223901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7.8760919285801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5.2092582465598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4.2615861204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7.00396769815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1.44093186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2.9122027891199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2.52521239446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4.6156921459701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3507772663402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7.8113990266302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5.2720207869202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2.6347891068799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99755742684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8.71354558629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7.066765425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0.79230206571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0.51783870563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6.1359734247599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4.9689119854702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7.2338268651001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7.1359734247599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8.0381199844301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5.9402665440998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4.20518142373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5.47009630335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2.1125268805899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7.891780350520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0.98802693253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3.19979463954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7.7460138220299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3.2512680666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50.7578778040402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6.8689472711799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7.1625427794602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2.15299774708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9.3582848474198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9.22538259055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3.7133260385599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3.02102375967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1.1480167912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3.63595679123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8.4884830146898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5.46390405193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40.9654907501499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9.9181472801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3.61044611092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9.44202573070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1.69190667995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3.5134754085502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9.2048811571899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3.9126728809902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6.84216597144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8.8265520787199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7.67953898883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6.69392775439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5.9473724514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4.8495190110598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2.1239823711499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6.0356774112702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5.575055650980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3.75166557073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3.47720221064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6.83997053061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9.4676537301898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8.0953369297799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3.6729090913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5.3292377322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8.25048125285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1.17172477343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7.9259068547199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7.68090823476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2.8869828946399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6.09223825576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5.871565509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7.79918583774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2.68658674379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9.5707104548101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4.0969816384099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1.60768614560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2.9431362259302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50.42606008278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4.0373290160501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5.2776366417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3.5734772770402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9.96763376332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0.32855588857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7386359393399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3.5342453692401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9.32166181156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40.52556167981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8.4322371287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2.5969899626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1.2433077124902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8714215835498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6.3356757029001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88641687856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2.08258272185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9701577618398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1.55231539497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3.23698917151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2.6219806325198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9188464396898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97338084441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9482656875498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8.5751295883802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38979048693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84004446800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37942270771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9196202461799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0.82094750708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3603257467998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8.899703986509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1.0763139062601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0.7039971058398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8.18364188965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7.16454492873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80.14544796783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0.9401926066998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5.3721689256299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9.0690601241699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8.40318300276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6.55499088547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6.44808139055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5.40863749849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6.4879919264099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4.8818498309602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2.25376769912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7.2146241128398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21.52004151968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50.8322998693302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7.81456184937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3.88599013222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9.4162257198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5.76304218423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52.5258796638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80.67424307444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8.0906982092201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5.0797659447599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31.62413548447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6.1152523289102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5.8853862658202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5.09338090383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7.2440246287301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4.14385913492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2.95357077766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4.4396611348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6.10599721885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20.6580938873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2.14546595399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10.40105370340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5.84344156978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30.5869727672002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8.34115484849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9.34115484849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5.34115484849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1.5368617291501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1.36980028986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80.01658045035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4.30059229090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5.7707625316498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0.8781644524402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3.6037010923501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8.88519642234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61.0618063420902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5.23841626184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6.5916361013401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50.94485594084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6.9448559408402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50.5820876208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3.87076216450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5.20859463365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4.14810206333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1.8141447377402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2.86437677551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2.7237122025299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7.67406357517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400.9111695133302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8.5820979650998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2.0868897989799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6.83149510867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3.2706830114898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6.7845291759099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3.3862213375801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10.1808776549501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3.8034812330302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8.09747222551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8.07785282354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4.2594223040701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10.7423109736501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30.3813288180399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20.9466097741602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6.3211751496301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8.4417579099199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9.2227958201602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2.021858303090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7.99881241521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7.9487296683001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2.8676928746199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7.53695098967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3.00466333413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6.4748335748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7.66099197508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6.84715037529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2.8376018948402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8.4652850944299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1.5440415738499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9.6227980532599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1.524944612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8.0643228526401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3.1239823711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5.6346412320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8.880459150810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9.7635087495601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90.37209498822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90.98068122689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3.5892674655702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7.83672398179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5.85698337648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9.6840692942201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7.55167400132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21.5446314184801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40.3362661393498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400.7405535775101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42.73106857549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20.2686923900701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200.0315933480701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9.5978626040101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7.71669438724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71.2843191360698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81.1705704224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82.8761204673101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63.3717944922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4.53792766204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32.20839715119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12.0987114680602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4.7222681586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43.1246141844799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6.00627655114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62.18106511925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5.28249088828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5.89006053599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9.627330752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8.92809576173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3.33672510197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2.8879124262098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8.57797815906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8.51383351948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2.6942268132002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8.5462623348199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3.27179897473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8.9973356146502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6.9472245766101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3.89711353856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4.7586975406298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7.2575132227498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3.65847546454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9.0594377063198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7.47231706433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7.2002962774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2.0236863576501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4.4843081179501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7.2098447578601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5.57261307781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4.2981497177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5.6617373364602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7.5969389511101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7.2767003831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1.8533657094899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20.1836031395501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40.95832944419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6.7740206867702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6.2788125206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3.7999903296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4.79863828488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80.12318439187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3.7613126021702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7.02256338351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7.3766763051999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5.58103858414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2.6593043617199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4.0411661945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5.6815712709999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4.56776597505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9.2363858214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5.706097099539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3.22998244624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2.5818150536702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9.79661544717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3.39466490557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6.4638094260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7.62307681007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9.92664457414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3.1622105412598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5.3927869324002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9.46050390068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2.15736508405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7.5201334040098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7.23612156347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8.952109722929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2.84470780214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8.73730588135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3.35544060048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2.61080699964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5.31724667865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8.0236863576501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6.3291637948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8.300666228290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20.75173950813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2.2028127879598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60.83049598755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9.0954108671699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6.26247230647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9.0667654258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3.897559210060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3.8659951857499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7.50500100113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0.8951210239802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1.7624280883401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3.28089491165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1.3892533930498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80.22724328411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3.300549500910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40.4148206556201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9.89731039293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41.31425622955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4.9396625629502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40.30289329359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4.5509597873602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6.73348238042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6.82360524388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8.22506163557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4.54230783715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2.4230488305002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81.3283970777502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8.79724011676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3.0903663182098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3.12131691691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1.58695482028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5.13452259950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2.1336260692501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5.19089975085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3.78007418476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4.1334716062702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10.5487788453802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1.9903036447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6.87335324350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7.3936345223001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2.29578108196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1.8351593216798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6.64900092147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2.1000742013098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2.5606959615998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8.65854940193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80.61080699964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7.4270172351999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9.5535161169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7.6800149986102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8.5225020397702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9.3649890809402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4.31487804289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8.2655863035998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20.6799404301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8.8511438555302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9.6157992386602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6.43125114483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8.30832976394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1.2386628023501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5.0005789085999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8.82803891553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50.31231826525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6.75563267706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3.9504464755501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90.2927340505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71.181209068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8.07787707479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9.5075447883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5.68095302048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1.5425653136999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2.57623034621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1.5484496958802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4.79740927181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6.1191809146299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4.37540865675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8.67762092796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9.6252578667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96797266522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5.8086383547502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6.2023572734101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1.73289908475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6.2236538690199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8684368199101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2.76128798858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31021470875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4080681490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50592158940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9569948692501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4080681490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85914142891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31021470875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1.1240563085398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93789790832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300666228290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6.33863833794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2.2216879366902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5.104737535450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6.6345672947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1.80162873399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8.2336050529102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2.3036323506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1.5644807516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4.5682503725502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1.75472361663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8.8772915575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8.60160824238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6.0172303253598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3.805169208730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5.32046263559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91.5704105113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2.94962483685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12.09528070982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6.15081371935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51.04113493237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21.49722780336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4.89821833628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7.66789331057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8.51764851793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6.3346317749401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3.22990910066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5.84434798231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9.5516490042701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2.2507570386501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8.1841545027901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9.1404923321802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2.1394336970102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1.80182430217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3.80952486387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5.4847711596899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2.91996464328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1.38874937597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4.34818681838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7.30762426079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7.42457466205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7.17875674332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2.0307922649499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9.88282778657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2.64655834832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61.04752059009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1.8995561117199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7.38882331337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2.4079202742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9.19800157904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4.4438194977502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8.6896374164598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2.2982236551302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9.9068098938101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7.4175426921402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9.93073338676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7.75090630232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3.3271092179398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70.63899347839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5.97136020781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4.97779704623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5.0047163536101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1.97379404605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5.88552082538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5.9255926811502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90.6274751797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5.0385083429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5.135931111839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7.22971807356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8.4873647869999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4.8733565768398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61.1692255032399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82.04088042683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5.7322896235301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5.67949589088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5.0918810989801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4.71090890028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2.2807787760798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4.8196628658702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7.5469856701402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9.6288838067899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6.23495039477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2.05915804974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3.580406194139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8.00572260036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2.16576723889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4.6871209059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3.2264991456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2.10954874436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5.62983002316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8.8947449027901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5.15965978242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4.42457466205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9.6894895416699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3.5916361013401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8.13101434105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1.9162104994698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5.3603257467998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30.3507772663402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6.34122878588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100.15507038568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6.6061436655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8.8710585451399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7.1417085160801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9.2050776251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400.01464514912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4.98436283426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1.9548998181799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7.2858227332099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5.3481966855302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7.74691380033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6.6681607690002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0.439657094930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8.51247260988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5.3395019453301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8.03362212777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9.1319379788101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8.1624330629602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8.41095851934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2.2143302653599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6.1701636398502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2.5361019081802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3.5233482920698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8.7154193656002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2.6940103512002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5.43272783064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9.31300296522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7.2752079756501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7.10678759541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90.04487605379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5.89059307367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5.39975933388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4.20540622205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6.74578134252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6.7143648850601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3.72309406676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5.08586238671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8.08586238671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5.2624723064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2.0763139062601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60.3412287858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6.60614366551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4.1359734247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5.30303486406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2.43190238153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0.57986685991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6.0118431788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9.0810511777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2.061954216880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5.0428572559599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0.01421181459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6.6301717420902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1.0716227580501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8.3485757536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8.02601482724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3.36444524487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11.07954377024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4.67994046940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8.8046566348198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4.9457587754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8.26849042691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8.9662781557099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8.02452215098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7.5333804634702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9.4732619823399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3.5751819012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4.7039576491802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7.8222635432999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01.1253723447498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41.37932322068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5.12213546988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2.143509296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5.03472014411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5.38291694439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1.96322838281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9.75473614681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9.78975322413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2.9640510904001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7.96404764233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9.0771074229401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1.9554625793899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6.9329528856301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9.3643329800798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6.84241310377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8.67535166447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1.1455219052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3.51783870563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3.89015550605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3.3603257467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9.83049598755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9283494278802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6.66343454824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3.1932643075102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6.7588454154202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3.5726870152198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865286150099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38.6514434946298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4.9163583742602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16.82805341439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15.3859924209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0.0758385275399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094.0032812741601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092.4944281337798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66.07979435064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64.2418396468602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59.1476254617401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12.1426093186601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09.78301784321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12.8940590192101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36.5522090118002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40.0933768639402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32.56900081538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41.71188567226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57.29719185876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2.7618800976602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88.4969369268902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7.6980975182601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2.33166510002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7.36304981828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31.3534695986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22.0425667418199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71.6579269967801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903.1176204876101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5199630653301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66151727241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8276504422302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9.4435013990301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2.8440578124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6.6805832398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80.2821509537598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72.8727864031698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9.22190974887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23.5846780688298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8.5846780688298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9.5751295883802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70.2028127879598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83.54648414700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30.5273871860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9.7732051048001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74.6562547035601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41.61806078173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3.3617659983602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91.8647716678802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9.1688687691599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8.9257970234798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8.18886915646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7.2261734441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3.3536005953501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71.7536732030399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2.6107317638798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8.6275518585999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5.52967012713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6.0180442466099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50.0617201702798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4.4267370652901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5.6852451216801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8.9824378017402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7.8185463108098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9.75069035664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8.2135572439101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7.9627445771198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10.283619689680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6.41698090917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7.1793808211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5.39879842543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8.29641264771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5.2354242034398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2.3227288344801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501.47020088697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5.3769801345502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4.48438205534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6.2290156561698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31.2290156561698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8.9450038156301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8.7397484545099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1.7492969349701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4.5237602950501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7.7683938958799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1.7290156561698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5.832790685919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61.4604738855001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8.72538876513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6.72538876513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22.3626204451698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6.4604738855001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9.57143610597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6.1051547618199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301.8060103644202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4.0617671149098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9.68482620754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9.0380460470401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8.02849756658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3.2934124462099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6.5583273258299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4.5678758062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3.22121035686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8.2710837825298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2.54872226309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5.0212045573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3.5838097149799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7.47416266722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2.0754841877801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8.755964568079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00.4282519608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22.35042375085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61.84428332024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7.7168347740799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42.491070376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8.80557730157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8.6262281049499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9.95302278698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8.7695753725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01.73905199722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7.5774408205498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4.0676293955298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3.41034419397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9.84090154159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5.2141079761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70.9892297649399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6.7151936282698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90.8567478353398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2.02288100516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3.5886809542699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7.83267752134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5.2358711370498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9.42786670311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6.1010720210902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6.8996300491099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5.8113250892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7.36025180940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2.2623983690701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5.16454492873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8.2528498886099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4.97838652852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91.5177647682399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9.05714300794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3.1263510069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4.14046701204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1.87284459474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6.30799775818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3.5779073858798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6.8805889639302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90.13593052002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02.27657024993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7.45589460348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3.5696750563802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8.9984213965699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4.96608356578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4.4089355668898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8.6469628783502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2.0188172680701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5.8886225488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1.9823777713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31.54950492221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3.9586567035099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2.8657593758899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1.5890122534702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7.2958791558799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2.20624354619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5.82757650484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5.1189130938601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7.1212182511899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8.0555971190201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8.75419897446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1.2221189161201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0.8399705306101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1.3888972507698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4.9378239709399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2.212287331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3.48675069111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2.75166557073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60.0165804503599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0.90917852957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5.43900828881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3.2433014081598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2.15973371981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4.2671356405999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5.0117692414301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5.0404146828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5.0690601241699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9.6370838052499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6.85380934900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4.54337235099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1.42465126248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3.25470297947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3.1071801086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4.3529980273202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3.2360476260701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2.0212437844998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3.80643994292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4.69903802213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5.60392558272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4.06557596299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10.31520899488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20.83242412392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9.427472635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6.4434596779201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8.62330647254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5.408506079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90.17731971035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8.88554900179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8.7330590821698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8.33567606524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5.08576682484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7.71751995110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8.08709747463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9.87451391697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8.52264957034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40.4220251139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70.40333053333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5.93081994796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73.06276909229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72.1719254382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9.8281906007301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12.3265404240801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6.39657802677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5.3291527441002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3.9645030421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7.3295164890701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1.77645981186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7.74906261669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1.45393575756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3.0128716448398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5.73730588135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9.6680978823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8.2361215634701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9.5797929225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8.5606959615998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9.72775740089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5.5320505202299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20.15973371981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3.4246485994399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7.9735753196101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4.39600315807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5.82797947699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3.89718747595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9.417468754750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3.93775003354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3.90910459217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00.8820977483201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6.5103471572002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9.8290826654202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4.74265563947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1.70620583780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41.31243970283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2.88999811131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6.8151905588502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60.873928704029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3.496624051690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5.06196848623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8.77111915099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91.77521736882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9.10703509007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9.68282108726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9.46068904913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9.69781983034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9.5553056145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3.4947212746902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8.64351880488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8.33123216410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6.62115667795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4.7531375615099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9.57695831324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90.0052387946598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8.96926170866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00.7876304737301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2.98635973592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4.28176625163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5.5831909632898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3.8723261935802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2.36418510528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6.9019247474798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1.1954850684801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70.4890453894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00.39119194914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2.29333850880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9.85181370944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90.41028891006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6.4293858709698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6.085714511929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9.59644731026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9.13360478899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1.12405630853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3.11450782809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1.7421910276698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36987422725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80.2720207869202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8.18072173666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9.1503338991802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7.2108882238899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7.6751758065002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23368274634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680540905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8351518337199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2.0153975605999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3.98034874406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2.1132544490101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9.940742747090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2.4204932075099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70.4063875465999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4.0964129592899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9.8519822726598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9.2575334341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9.4336809431702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9.0463336604598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3.6507933901598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70.0390620461899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26347095051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5.7418624699899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5.95580152052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9.6108029597599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3.15929556037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3.90897704349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1.25656386625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4.17822258120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3.21458312238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6.02015622713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3.90765920773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2.1455372283399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3.40799421169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1.56550717053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6.360251809409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9.42945980837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4.1358994873699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2.65618076616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8.81369372500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5.4127314832199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6.64900092147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8.5225020397702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2.31258334452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9.6658031840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3.65625470356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9.92116958319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1.82331614285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4.4509993424399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4.7298423009602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6.0736929660602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6.14080168084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5.7907114695399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9.1925547644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8.2872382564501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4.2917988849799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5.48070001014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7.6777941228902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6.20306670169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6.08883073426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4.9003954678701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8.5562934373402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5.7215086819201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6.6222714575802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5.7478772570998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7.82432513112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4.89439792110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9.3804917263301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1.82562059363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6.36906531195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3.53745050489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9.7795725861201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2.28251132914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7.77725708457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1.00437697462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92607945782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1.46727215304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8.7104211302099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40290099110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83256698057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498831005229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86868990937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32931166966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4271651099998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7016284700799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97609183015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97609183015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97609183015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78993342995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24100670978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86868990937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3.65862333932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31.20755005949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7.7564767796598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2.65862333932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5.56076989900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80.9139897384998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92246583072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2.2389227487301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3.3327114344802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9.99419692843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4.2937334011899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6.93598812045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5.5782428397101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7.6333168866199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80.65561898318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91.84680042262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3.50316080278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2.8322357990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5.34974950985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9.5754890639801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6.0779688443699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4.2263391511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7.34011615597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7.0533332993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8.39558913514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6.7119105153301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0.6923194044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8.89667823537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4.19115992969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7.64176735075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5.6722555387601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7.44648424542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6.91529554523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2.8880021486598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8.64213701363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5.59761005198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2.65795333143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4.2465632800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6.89252414182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4.3626943825602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5.83286462330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2.2051814237302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70.2147299041799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7.67535166447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6.7732051048001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5.1359734247599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5.13597342475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8.22427838464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9.31732061605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0.30777213558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6.93545533517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5.5631385347601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8.1908217343398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3.4470074322699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7.73350718426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10.2648279742102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3.9436225406798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5.7700246974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4.6677058462701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7.7833642330802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8.899022619889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8.14117988839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12.0943057252198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4.41836113037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5.6090518679598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7.7191682225598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7.86205652751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9.0336185649699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5.53107875420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60.78093486040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7.91608914037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40.6766463056802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71.2323787813498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71.2314539599602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6.8186028930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5.5723508548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41.7339268442001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5.32153473996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4.58733925369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2.8349398886799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8.0333825981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2.386136578889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7.47443809069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2.6285365926501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7.55750896609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7585923259599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6.1120652549298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4.84715037529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9.58223549566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1.6896374164598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8.4342710172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1.2672095779999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8.10014813870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2.19800157904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8.295855019369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7.65862333932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9.49622523417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8.8398965932101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8.82079963229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4.89955611171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1.97831259113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5.69512004936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1.44388015916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2.75980088304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9.83912529578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9.4718615497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90.1414662479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4.34312098918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5.52838975527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2.80738545275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60.1846970012398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5.54882426214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5.54199021549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5.8842494993901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9.55240693506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8.8591515436501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9.62288210539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102.4439635802401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22.5499782689399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6.51034053274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8.2576851193098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9.35187446136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9.5507512903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2.83429727216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4.15061520427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2.5811442607501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2.2474486055698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2.10539335243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7.74804355589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9.5236277554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4.01018052326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9.93889980724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6.52041744765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7.72559730132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4.7015545326799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7.7994079730202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1.89726141335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7.5535900543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6.2099186952601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3.31732061605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9.42472253682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5.89489277758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9.3650630183301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9.5225759771702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72.5773503493501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5.11672858906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7.6561068287701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91.1071801086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9.1954850684801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11.3442688456198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5.17206853948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52.38660553854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60.39977607307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80.7428691938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7.18263956805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64.0069862089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6.8804907752801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92.89186060737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9.6715499208899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61.75936762699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6.4024871372899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5.1889822062999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70.7952315484199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73.2676538122801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11.3199568430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92.42551256917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40.08637009944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8.0603756134501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61.6060689068099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3.96516968042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40.1089759106198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3.59186458017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92.3760724387798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4.43520606815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3.5025326851201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10.5539357376101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5.2343774825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9.1865716018401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90.21250260939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2.0385264438901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8.63041186352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9.52262131545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7.5893414029699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8.31487804289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7.6776463628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1.2170246025501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9.39363452230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3.7468543618099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7.1000742013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5.81606236077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1.1692822002701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4.0141378772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7.2719468495302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5.5273132487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9.7826796478698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9.49866780733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9.2146559667899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4.91236646409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9.6412103142302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5.44082697741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4.3297472053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4.75630327676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80.30329626574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7.56186780057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2.84501829816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7.43947058476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9.0503088465698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8.96154492407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7.6738724333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62.0616538355898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9.310154448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901.19225093511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3.2441232944602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4.548156917299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32.1881030311602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9.4607519357501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5.788930401789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12.14852532532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7.98968516475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7.43573540536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71.51082433843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9.49126151875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3.4143477859702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50.2900940312402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2.1904192392699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6.1517594586699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5.85684019673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2.722443461109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9.2998345925598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9.01489793063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40.89955611171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6.2527759512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4.60599579072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8.33153243064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7.0570690705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1.5964473102699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1.13582554997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1.41028891006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20.32198395018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6.94966714977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2.0069580325098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6.3792748329201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4.75159163334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3.03560347388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7.95684699446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8.97594395537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5.0097882939399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7.55070133257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8.81896891468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50.41075398380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9.07463734367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2.8793645825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5.2721655759701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9.1428991262401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8.0382116392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10.3873084178699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7.46375973996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7.22749374977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6.66123138997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7.37352716000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2.8213704611198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6.7653467497498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2.58642822458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5.883161942029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21.03242188292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71.5813168638701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3.3514225096301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9.2972132537502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6.79238968066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1.7382087159299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5.165592667110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2.7026871444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90.30532552254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2.1100776045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7.53567539133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8.63291540606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1.5074871885399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7.7785978461402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6.1988208777898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2.9044412580402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8.6108809370398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5.23856413663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50347901624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2.3077721355899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8.7492969349701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7.81850493392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2.887712932889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9.76121405119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5.6344933573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81.3600299972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5.7227983171801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2.6440418377601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5.5652853583401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6.9989002747802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9.1361100706999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2.41864886671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8.46541065034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61.1499703233198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9.36853003275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76.765517565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3.1543121106602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8.23898471148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4.43653778684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5.3546396502102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9.7461134419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63.04605229498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3.99369268189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9.8239202568602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80.7688496580199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7.7397100667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3.9540832368298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61.956303520740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9.5138256088298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06.73407971303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9.6161444600298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9.5382210324301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9.1630731855498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8.3036176978098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7.14921465696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4.42765272608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8.6651258572801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5.4506626416501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5.24111521856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5.16086770846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8.79978175425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1.6778555300998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7.6083644264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5.64655834832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8.684752270140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4.076166031470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4.46757979279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4.8398965932101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20.21221339363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6.5845301940399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9.5940786745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1.30051835350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0.67290909131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0.6729090913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1.67290909131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7.49629917156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7.31968925180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90.0173997491202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8.7380506116601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6.3228034029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3.676694974350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4.01284507773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9.47107069614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7.2071123771202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2.54761378781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60.7115052787299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700.43069857384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5.82491509049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2.9874510885502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81.5041000082902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4.38761201774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7.7686159556501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3.3362372564002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6.7818602736002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9.03085158875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90.17561093148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5.9079885141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8.4223571196599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70.30586568102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72.75151354131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30.3036702402001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6.80845517793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5.15757335153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2.14755901231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5.45707118892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20.3956220579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4.0443221966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2.56311244472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7.7437133356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5.4612645851598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6.3123615323302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3.99015576996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9.6679500076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5.36484120614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4.0617324046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4.94478200345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20.46506328224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9.54381976166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70.25980792112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2.9471506392099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6.15507038568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7.9593635050101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4.40088830438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3.83286462330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80.26484094223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9.0612241786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4.5341654354802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9.40912756927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1.08927762863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6.8886129112102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6.517715082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10.252401270210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8.99528044590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4.7181095481601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9.6930999139199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61.47829952042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81.1715549118298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8.81562753466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5.8757211727202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50.9917784917898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11.4360108288402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5.73003356053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3.75368770189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5.4719244364001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8.6471471240602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4.03178342103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80.7750898201298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82.16794739584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92.1242997633099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11.89625160378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3.2235052484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8.4970437871302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7.9817786514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50.90985621864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9.5898672920998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22.2226876344798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90.9276062676199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4.4544857047299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7.0977055655399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21.1955590058801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8.2934124462099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5.86143612728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9.06669148841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71.4485567692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00.83042205015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4.3101407713598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6.42709117259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6.23138429193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9.7467804244102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3.0403407454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30.9711327464502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6.1668396271102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6.3625465077798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80.44130298718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9.163026237959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4.18161701995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4.2510043249599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1.6005900813502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2.0083460496198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9.5561265981501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7.7812844658802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3.1420873154502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5.54303580416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8.5981381422198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9.60180568857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90.50164364284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8.4260605598502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3.69867772523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8.26624244367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5.6057590026098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7.0108194622298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3.2247019304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7.16821580842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01.11262276852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4.66148945832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6.85578081576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9.826584642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40.32355068152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91.43316943814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5.9351550686301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50.0416004288099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1.82581173548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6.51170719113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5.3042152839798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14833919862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2.1771622220099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2.95546085535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9.89252414182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7.83286462330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4.6658031840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7.1359734247599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33168030542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5.5273871860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3507772663402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6.17416734658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8.16461886612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6.4007404295999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5.3720949882299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4.98068122689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01.0498892258702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5.7563289048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6.4532201034199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8.1722323684398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10.97018041893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1.88201099688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2.45020023095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7.0642701954998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90.9532359156601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7.768464747529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31.7311673559502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5.85772971609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9.88825653946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91.06443578773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22.41765562723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3.6211248240002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12.2938711793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4.62023518990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7.862851421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32.7859411363202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8.1387020132001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8.6289223273998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52.6926766156598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8.76462389150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4.12920666695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302.3463156658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6.5078633641101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2.60386716166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71.2797517261502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8.62563992102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60.1494935285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5.64958747201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4.96700953157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7.3753737533302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8.9662622921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4.31236153233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5.78253177307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7.8899336938698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9.3792008955302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6.50569977722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3.0737234583098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7.64174713939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7.4054777011302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7.80643994292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8.2766101836601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8.0760920940702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5.24315353336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5.0474466527098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8.3123615323302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7.577276411960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31.1103833662501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83.3520009925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4.99674189925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6.35818646554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54.00574388061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3.7581715367601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3.1137034297399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4.11465999035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7.1683785443902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6.8265568281299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8.4888298816199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7.9194224165299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72.19524126948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8.78057229905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81.20294010716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90.2953115456398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7.90291293256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70.4263075774402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6.028426962519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50.2677780276399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9.76068103643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91.1880401445401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9.21483939119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30.97127004753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3.2825400973502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4.6101961223499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4.8691348502198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9.2100034539399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6.49900314641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4.7675203699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9.3845209464298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6.07607770996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6.2060613838999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5.09289435662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6.82797947699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9.2002962774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4.1907477969498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9.81843099653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20.89718747595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7.97594395537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40.60362715496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7.2313103545398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4.9974095520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00.2886012372801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7.1406367589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3.99267228051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8.38408604185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9.412731483219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1.53132048197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9.6949709124601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7.98617885982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9.00637994817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1.40356054003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2.91790085435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4.4591287368498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8.60481634904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7.2853250204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2.13788643124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50.59444516098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8.10016181625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6.91810163387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7.2831502681001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4.40832539613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3.43518467316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5.63363427878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7.6846101078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6.0482715100002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3.7068804652199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9.51933483291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9.1597364613299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3.6098531805601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7.13370678804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50.50783804396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50.84100436194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4.0808744200399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20.07267798437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9.3212034407602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50.5861148723202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1.75502078229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2.71190934387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1.93417519578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8.27278147140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60.1334569142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2.99740955204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8.41028891006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40.46039994811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2.6775724254501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4.89474490279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1.38638074021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5.5152482576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7.47705433586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26.534197343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91.4363439034801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3.97572214319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4.5341973438099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3.7299042244699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300.4715437349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2.9118623322902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46.42979123745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9.6619659059502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36.5625356224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9.36233159173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4.06242792594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4.37517697741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3.95182776563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9.29907490145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7.43422918145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5.32950995525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9.07959726679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5.9116144541699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7.69176273030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4.85516007131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83.4823525690699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4.73858375927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41.09815039165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4.6197554240998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7.99111911198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8.2068160357298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6.4065576557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3.1206361421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100.10643871161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4.94476750459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3.64612411402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71.1076072172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51.71067971487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6.8616803278501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71.143485637539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4.4433155199299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4.80313351773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5.88211307144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9.80880857868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6.3768322597598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4.8660994614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3.99259834311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2.1190972248301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8.2455961065298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4.2837900283598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5.9592156302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5.1239084337499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81.85652935648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4.9639595684098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4.63488457212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8.02176944413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9.1442018472299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5.26118053962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23.11598362926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50.98803748512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96.5897227506398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5.4899879283098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7.39025310597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7.6309879551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4.8307578663098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6.476075287270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3.9069174635699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3.7972352285201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9.46980055378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5.97098487166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5.10940086958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10.55092566896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7.6296821483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7.51273174712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2.0330130259299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91.8373061452601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6.6415992646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8.2692824641899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2.3410809111001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6.4985938699301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6.29333850880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2.1763881075699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80.0594377063198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000.55435073879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9.10825328186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9.0973355554702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2.1355757545998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6.9265687587299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7.54650935240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4.42598662246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5.4283587063001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4.7556475382498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72.0419714322702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12.0816443557601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60.3980575055198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52.71077826586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4.8514462869098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26.18011890286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8.0640933230102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9.6048270555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3.0165065129599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9.31006683395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2.2408588349999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4.1621023555799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20.7205775562002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2.2011155761702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1.7168834427398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3.1074041218999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4.520865166290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5.55246092981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1.73644626242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50.1187739540001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71.18339475733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2.57755124360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3.38772874513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3.94029127242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6.015383653570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6.89797084163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2.8952598558899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1.87431670025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8.73047873085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9.93619650267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6.9675846690002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5.8860889127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7.17327759773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9.23608222155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9.0016624260802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6.1281895989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3.4923134117498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6.19961443370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61.3147434833199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3.89006362173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6.3588749215301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1.7466811668801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5.8675770469999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3.6734032412201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4.07877337260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9.1283919847701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7.2632176678298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4.87098460774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7.47957084641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3.2743154852901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3.0690601241699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6.9425612424702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9.453294040809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1.2480386796901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30.6800149986102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3.6919321148298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8.65486046058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4.82059814623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8.5024906016902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5.1516111068099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7.5995427294201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73.12940422789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9.70842365187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13.17274124965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9.04532099464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3.8933217768599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4.67848964414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50.39811361073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6.5223639173901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6.28384590408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90.5337303014098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6.7344567732198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8.4158550787702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9.14641130984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82.07224030202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52.7500028004301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8.87652997328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10.8310044068198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61.9962162033398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9.12046306192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5.2756639672798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31.5062403584202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8.30177255684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53.1366310956801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63.5309934551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32.0507085246199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4.2169506651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8.0212437845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92.65847546454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5.29570714458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9.2169506651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7.7754258657801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8.98068122689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6.18593658802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4.7826057104699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40.7397484545099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90.5448608726001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6.98638567197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6.61488817032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6.2466678637002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9.70621723577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6.2509736787301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9.6726877410601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91.1435597289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3.7349372455801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4.2934124462099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7.48911932687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6.59652124765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7.7047424672101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1.34471514817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5.71941606143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7.8605747843299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3.7118827767699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4.68319529119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6.92405709719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28.8876845270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31.8431189692301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41.97103682224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5.0170247993901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11.78445119863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91.87959710129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5.5887194748898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6.16675404711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5.7912072679801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89.2827513358402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08.80796733235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7.6203934089099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02.6349297412999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5.1059965122899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22.1746786221302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60.61204517332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29.87055322970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088.7990649164799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83.03890668344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2.80947129182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5.79397495076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7.79486458486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12.8435566516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21.49670844805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4.7609798868898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6.7534251679799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6.21896099678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9.91635837426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8.6609919750899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11.40562557592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9.680088936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25.9545522960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24.1407106962899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40.9641007765499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78.8757958166698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3.7874908567901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3.94500381563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576.31243546973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659.5272393113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787.7420431528799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860.0165065129599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2927.29096987305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033.7245847894801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06.8159138549299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183.9493102617098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187.15398566048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247.4089213881598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201.36499409906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031.6821965324102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069.1337639621602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139.31678070514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129.51618342329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031.77383013672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007.0232838625702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015.3405300641498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2996.0000603926901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069.94680424935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150.40151333632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196.20716194852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325.5189544394002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366.0546685808299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372.3341232409198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384.847506994639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377.42643464905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372.390429271909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355.44454675821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360.78766738506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333.52223006438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326.9796183978701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195.3550768555001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2980.0805817562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658.5031271463199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24.1614795639998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13.8960267662301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12.5798529528702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35.9951301768001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21.65854940193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1994.32442652334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10.43182844412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62.1764620449601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889.6370838052501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21.0977055655401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63.195559005880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08.9306441262499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00.832790685919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6.7348633081901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6.9864163182101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6.3117062165002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10.45596282838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81.35788803779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6.23580049375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4.80256045153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11.07209599004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201.085372047210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4.4149694845601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3.27528976334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5.0104349140702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7.98317670478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6.90445196459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5.80114826162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80.93590016128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3.5767959395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41.76384742197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3.579937596819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30.910364637909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6.40465143072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4.72278726639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8.83382154625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61.4350761402902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3.8210361909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8.9693713104198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8.07674149199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4.1363092409201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5.2474928116499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5.9441446737801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1.5916386104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4.4354056369898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9.9860447380902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4.04482492747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9.1437507560299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6.87801657764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4.6131016980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8.80880857867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10.64174713939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7.1214658605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2.6011845818002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2.16920826288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4.7372319439601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4.7062178668202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6.9687641106798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9.32198395017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6.675203789679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2.2050335489398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49637310896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5.03575134867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8.21236126842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29111774783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36987422725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3655246439998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1.08771030546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1.35411621576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2.64018529628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8.15658112656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8.5803961971101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1.4671133422098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2.17358476043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8.86136159807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7.79492806329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3.75991098596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4.00163413493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8.6743804902699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4.49460062215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3.4568408198802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6.95799684662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8.88379754765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4.3093704914099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9.3662589938199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4.0358002134999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20.7117165172099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5.5269136098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6.6124758447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6.27791884666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2.7913308915199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4.9524444702001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2.5732867269899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2.7412378003901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5.4881765585601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2.93789089745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7.20572263597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8.5538456528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9.4552012048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5.51386211858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7.92346428156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8.33634363956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9.5821615582799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6.8279794769901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2.4461141961201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50.0642489152501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3.2408588349999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1.417468754750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1.1931164327102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7.7276834634999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2.9329388246201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1.7754258657801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5.0594377063198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5.98068122689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4.34836533941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8.74472490846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4.5076962018202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40.9218272541002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5.03570978153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80.8531871884702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6.91524629692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6.00434226441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2.84227212513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9.84406173755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5.5140370767899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6.7557001953901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3.42656861680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3.15478795132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9.42146070414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2.8251373797498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9.915662623529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81.84005124939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9.0129653316599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3.8640760318899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6.76345157545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80.41476062526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8.76610253083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5.63997429025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8.5375319302598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9.2794228061298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3.96396276889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4.6485027316699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7.17648284814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1.741331408749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50.2932504952701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8.8877731172302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8.5896238765599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8.0262028682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9378979083299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4868246285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7.0357513486701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70.2219097488701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9569948692501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32931166966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6.60377502975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87823838983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8686899093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9.92331640677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9.65840152714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6.03071832756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43.9424133676798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9.4913400878499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5.74752578578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30.0127237700499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61.83507147725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8.31349473594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6.30579417424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9.9549884627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61.6246652202799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7.8881508236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62.6253669673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53.1120587211099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13.3292029073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20.1426138356301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6.4339255815698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21.46897784618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7.2932927478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42.89639698465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7.3470078537898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63.68064003054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90.09758586715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6.4817597534302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8.45265190136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8.0607757293401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34.3475268467701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92.3042815945701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8.19681964343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9.62827352128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7.05324679251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60.6314289315701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64.8420307567199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45.0534518806298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30.6688893670798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8.99857261686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32.7270733319901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94.1190232874301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50.2359736886801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82.35292408992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92.7443378512498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400.7729832926202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11.9973356146502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7.85891961673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93.71095513835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50.56299065997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6.32672122171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9.8398226558199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8.31954137702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40.43649177827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61.7205036188102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33.0045154593499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6.200222340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9.4065801045399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40.9948331651099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7.2539091548401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4.74612667864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8.248175787559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8.6122258169698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90.6684005432498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94.0034182280601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43.83065171262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9.22394340788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8.36097562179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9.26404700286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20.2162763094202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10.9249963027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7.0988952367002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6.2923535423201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8.04930663970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7.0789051936099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23.16585466062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23.9551172976498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8.8017308477902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604.049797341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6.2241269470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7.61190490123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6.4976337465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503.37245861845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6.96070995500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94.52074824568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62.04227949472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9.18348026181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94.33697051027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9.09046710657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31.52953400967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6.4221320888901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83.9519618481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93.58919352818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32.22642520822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5.86365688826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73.13812024835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7.50088856831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23.5008885683101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34.39348664750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82.34352348425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4.8041452445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91.26476700484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2.99985212521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6.7349372455801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2.36507834145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5.01979840006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2.39670412014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9.43378188551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40.89945497616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3.4437807476502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8.3901256720301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8.3856285219399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4.3023748924302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3.76623007952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7.79086907263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4.8810519664398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20.86423531979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5.8719976358998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3.8265038086602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71.60668037593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7.9275906757798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6.1337991494402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43.45107364216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43.5284746287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9.5485247021602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63.11568359221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7.18445747162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7.3843191523902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503.55362916673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8.2372760473299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8.6651258572801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23.565528296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9.88423206581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83.8598306850699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9.4953182449599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7.8507866595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8.102562743809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2.38874937598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2.0068840951101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9.2622504942799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5.90903065478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40.55581081528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4.6632127360699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3.4078463369001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6.0546264974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9.33863833794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1.7706146568601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7.9974095520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7.73249467243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60.10481147284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6.57498171359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8.0451519543399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6.96749787832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7.99143684837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5.5779037446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5.26678298564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5.7662266314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82.8955282684701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8.8960224183802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4.6566430621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4.62525834386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4.4359299952898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4.73408268403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9.12872987215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82.73501095349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4.8742917424502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7.2024702085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4.84835383875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4.81419810439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9.8187304417702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23.0016837063299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3.83006163851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5.13227390972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50.31978435472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6.588762264880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6.9724420012499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4.534087150239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60.47260972817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5.2468101436798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62.7729440654398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4.2944452993002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02.3638746485099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71.6207441073798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9.6115224998098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92.57380474173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3.5901607017299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3.42227996367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8.8924502044201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7.0786086046301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51.9019986848798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71.81369372500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8.3626204451698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40.27431548529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91.8232422054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80.26476700484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4.7086604399801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30.3363436395598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31.96402683914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3.1406367589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2.9544783586898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5.5061460797801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6.78516834435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71.584651193769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7.1532728233601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6.3014183318301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9.08433762406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7.3215318837101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8.95198954747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5.92836714532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13.5337834356301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5.8228466065302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7.6426326188598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60.4560152560298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5.05455886432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7.2197706608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5.0076495138701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7.85377236215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6.4950705208198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70.8600874158201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4.93607287913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8.5960407753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70.60694130054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92.82448786708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7.36201646402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40.3442432567599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8.3346630370802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92.63370191185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40.8590038983498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32.7283750595998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9.80093231297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7.5820002383898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5.0838683172201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71.0525556583402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9.1056307715999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7.360177872009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4.25277595122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4.80170267139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51.3506293915498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8.1740194718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32.6346412320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3.64418971255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2.65373819301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2.0069580325098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90.91139929055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5.49851993254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5.72287225457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40.84937113627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7.6131016980198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4.7341485930601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1.5489587824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3.2519136692499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7.9958334939602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6.0769457951001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71.6699370662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8.616253699459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10.56257033271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80.70323835375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6.8930643003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6.74198990392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60.71198896968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8.4575508399798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6.1275544703599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5.76297169491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9.84126576363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5.02240802076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000.34100971522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4.62775738457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5.036944353159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10.0551130446001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9.540282028429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51.12013105616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5.20612396255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9.40586558262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41.71211604128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6.83722769090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3.47667620678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71.07744009898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6.19254085744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6.40416957855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1.7591755824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2.8219767581299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1.6530974152699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2.39363452230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6.7754998031801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5.40318300276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9.6680978823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2.7468543618102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4.8256108412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7.00222076098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2.81606236077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3.4437455603602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3.4962252341702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8.5845301940399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70.31006683395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20.8494450736698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4.02687429217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7.5373540010501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2.78010404595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3.2302704905601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8.31029492637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4.3514554324802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4.1412722497898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4.7790581100999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8.35130006972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3.43785060447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5.45885723853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9.4448116079798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42.65197664223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9.6187457292799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4.12443064533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5.69747391754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72.2950961525398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800.56543300365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6.36649269619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41.5125792406402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61.773367611289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900.948127888259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8.0468744107702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5.6213014670102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6.2940443742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5.43190619193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8.98761037645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70.99028962298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9.39260390956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8.48678980354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9.60637395904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2.588987655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7.71907512755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5.73374699774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6.4921593866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4.10947480698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6.7276095261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9.71806104565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8.34574424523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8.62020760532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6.8946709654001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7.53190264543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30.1691343254799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6.0402668080101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1.3865286150099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0.572687015219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7.7588454154302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8.0333087755098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7.3077721355899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9.66754636516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7.7014207189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1.9239413843202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2.19152348145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1.8827851113201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50.15474680689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5.220783133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1.97894415688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6.70315704314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9.2366543487401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6.61402247951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5.83572384616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6.3555744534901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90.6027796042899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8.79762514199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4.5477724838902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6.7931314399798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8.36438854785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902.07125889834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8.2369365536201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90.02983499779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8.6752596654101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4.43446133784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8.8905224696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7.7066091963802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7.45487515627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7.76161631678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3.64823824424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2.1070103617499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2.4510806530502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4.9227084612298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10.1257873066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5.05960168926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4.16301091485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2.7874169193999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3.41510011897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6.59171003873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6.4055516385301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9.121539797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6.47475963749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2.014137877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9.5535161169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6.5248706755401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3.8113250892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70.83042205015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2.4867506911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80.8590674915199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2.23138429193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4.1466396317401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91.78924951503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21.50726489929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7.987045374879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3.6311462888598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6.8469349821899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4.012612637469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9.9957676996701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6.9051858736102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7.78183209720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8.48688799219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41.9789262099498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3.59657022724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9.2201303659299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7.52323916737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5.82634796883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3.22050100705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8.13900525075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8.0470361925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4.6928915316998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6.6191229042101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3.4388454381101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5.09196894340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20.3577451659999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6.90710255764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4.48103891203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1.8428824106099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6.87472953956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7.5492903504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9.0321352517299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9.11007070835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4.91044491590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7.09342991968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4.980829101689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2.0595855811098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6.77557374057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3.2170985399498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100.2958550193698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6.19800157904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6.10014813870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9.4438194977502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7.42472253682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2.40562557592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2.55493587324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2.5292137762699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8.31724667865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12.6800149986102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21.0427833185699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7.2981497177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8.1915670957101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7.0880085792501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9.09423609643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9.9695113500602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6.6271259335699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9.33818627146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6.73831890949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4.6059073544802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84.34010284075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7.12163490089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5.3228555226201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6.34155355127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5.1290017328101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801.61330937367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31.5236489209401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40.51364147785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8.59825060024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33.76478959848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12.9554485968501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4.5940040305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5.4783490918098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50.852021385100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5.88978118737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9.1405269276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4.8974165466202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02.57237628971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9.89276070043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5.53676639676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8.92451261173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4.3345591992502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9.46376734266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9.3471137991201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4.34516208177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9.98075516429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6.2552185243799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8.4604738855001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9.30296092666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12.057143007949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8.8113250892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7.0165804503599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4.8590674915199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30.0165804503599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6.01902302351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3.5584012632298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7.0977795029398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9.63715774264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9.81458696115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5.4532041492498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9.87243030013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3.9618694026299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2.6934559777201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7.16033699441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60.2955830439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4.1741072014902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9.19191214796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2.5310580657801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30.8702039835798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4.0536831372701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42.2758503626801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9.052856981590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8.14756876470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5.19675842943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9.83629871488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60.5622977654998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7.9032263995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60.3806965457402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3.57960511399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82.2191136602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90.36658743675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5.12671048251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8.9605704165401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2.93232390743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31.8139545348799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5.2363188949098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4.6832622176998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4.68550734468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6.4396859778899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6.55873393927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6.7466029963798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1.1667205054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9.7293959984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8.7086604399801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3.6895634790699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3.6991119595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8.70866043998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3.4437455603602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9.81606236077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9.18837916117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2.5606959615998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6.6203554801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6.55832732582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4.1263510069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91.6943746879901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10.5368617291501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01.3793487703201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4.578615950660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80.5371903260698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8.3504974557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60.869038062509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8.0930952508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4.0166508249399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6.0480707304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2.8746659463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9.8878536820498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9.7289886784201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2.9246990071501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90.13679531105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5.8978183351301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8.18137121305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20.76488778713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7.24189552258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7.18362323617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2.22184544913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2.49674292877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60.4193419422299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40.0165017665199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7.4743808018502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6.4379413051602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7.8666807492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8.72191451033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7.58534125905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21.27034018444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7.22570770016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4.89388997891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5.3058127763102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11.07287711536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4.95218538436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8.65741713733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3.502748978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4.794670701490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3.0882310224799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1.91162110272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3.3722428630199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9.83286462330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3.2934863835999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9.84241310377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9.0285715039799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9.2051814237302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6.34344954686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6.42220602628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2.13819418573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6.40310906536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4.6680239449902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6.9370353184099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4.8588450482898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43.72622417203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5.61572436225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8.25152676601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9.60976792070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4.5670168184201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8.5685078491001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6.04825830953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32.3887279809901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8.7591985866902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93.2935289441102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4.10414056517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8.808243347630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7.7827147204198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8.34525984772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3.5737103875899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8.57048040886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21.54131252643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30.7579342715799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3.2836092307198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3.4879363223799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3.88344485345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3.71955336253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60.7331966127399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3.1792468533599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4.141914274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9.79097130118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4.80190356564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2.7145199790898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91.41747141778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2.9165984956999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3.6780787583598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3.1693714607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6.372168925629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1.2146559667899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0.75403420649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4.2934124462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2.0189490861198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4.7444857260398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60.2934124462099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9.47957084641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2.0189490861198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4.74692829920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8.49156190002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0.8734271808999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0.69681726115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5.1582583201998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5.7974117024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5.49145810143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7.1179651142002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6.4587178903098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3.9678138151698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80.6227449190501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6.72700518261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6.0278971482398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7.11940724377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8.2191103268901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5.38888619999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2.9851529421098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3.4535370184999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4.4690299115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51.3179203278301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7.4371793344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5.90328309660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9.7444429360498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71.0234634765802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9.12815441163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6.64704845834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91.3521043533301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2.4121945433099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2.6115655222502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9.9757176262201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8.0180663481701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4.4655038208698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8.427278159820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2.30989363903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1.7945109516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4.0810089796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6.43878599957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1.4985193014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5.64182107677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5.79933403561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7.5940786745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3.65373819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3.71339771151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7.87091067035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9.66565530923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1.753960269099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7.84226522898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4.2742415479001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8.1597337198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8.3363436395598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70.15018523935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20.5034050788599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2.857444217119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4.1201843051199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4.41651564221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20.12915282322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9.87701985085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7.9517853591101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80.77848437361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81.1790459591002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2.60828300113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10.0875710508599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2.36203441093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6.577763073909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8.7934917368798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1.9118293702099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4.5363108822098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5.80076335114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3.1143737455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10.9177420435299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2.8849700931901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2.208591378790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2.4912477264602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4.8194261925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8.16399063372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51.1953753519801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6.8312197999298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3.5266954752501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10.75289399199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4.0756642396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2.0184608933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3.11538951229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5.870851578999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3.8121151578498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1.4233823670802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4.4326477428899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3.45092540504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2.22420444724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2.9974834894501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8.1144338906902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6.2313842919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3.8089564534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90.0237602950501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6.7683938958799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1.15025917674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4.62997789796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4.3888233133798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3.83034811276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72.2718729121302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6.4484828318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3.62591205039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7.7281450891601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7.52250282480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5.7441003928602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61.70616128454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9.2597524318198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5.88052607731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61.9656610888201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6.1491119513598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51.29612676528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52.9492854578698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9.3798497016301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8.581010293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200.75759192161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60.7129628854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62.4034189695699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4.5508610069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8.6559826134198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9.63820940616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8.8366555637099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6.66414041371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4.9504291204498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6.16298093891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6.306787169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3.0386671538099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71.1961483734299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4.0236332234399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9.73114356663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7.6057908565699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80.2388505353701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92.49111732152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10.8964136694699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2.9790873366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8.5712575849502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3.2002962774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3.39600315807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4.5917100387301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41.30769819818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8.0236863576501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5.1119913175298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5.2002962774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80.7301260366598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7.89718747595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4.2098447578601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5.24061444419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3.9128700976898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72.1158485926198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5.6979813826802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81.7289071383202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6.41800772961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7.72795402578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62.196306362960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3.47621998567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42.6482692769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7.3510414095499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6.6022778516699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4.7797774055298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8.8999260462801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5.89717987325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9.30500445282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7.77017994548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7.79293755661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70.92220400633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2.3602405654101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7.5346439543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7.7171665473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9.67210511567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9.121539797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6.5726130778198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8.5630645973702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1.5535161169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1.81843099653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4.0833458761599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4.97594395537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4.50577371461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5.94729851400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8.7062178668202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4.4222060262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8.77542586578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3.9520357855299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7.7666966840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202.2415296279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8.8417152818101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83.8526509943499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5.96845694799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41.4163602794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3.96257946196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60.2375086808102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5.5861747879399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5.0832077537698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30.20108642448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9.7413329033002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7.615544271180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7.4102889100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7.2050335489398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4.19548506848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7.1867558867798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2.9191300214102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80.7776761648602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3.83705430276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6.6237869841402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2.3262374160199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6.1442089728598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80.0914504275001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4.1288147455798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4.999117624379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42.88580647832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6.6541294078202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40.9449821911498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63.70193873660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903.3278074806999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7.7506694387198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6.6714822878198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9.89860562596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92.81211856965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52.61182276932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6.8930918849001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42.19665964897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9.957213366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92.935772612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9.88155990865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7.0585970518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6.8237079494902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7.80001862083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42.52006981083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9.7731241565202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4.11630136566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9.87988091249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302.72948682898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53.3187367703299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9.6656553092298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2.41028891006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3.79215419093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1.60599579072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4.05706907055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6.4985938699301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1.57735034935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2.8231682680598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3.7062178668202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5.7062178668202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6.41028891006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6.1740194718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5.5749817135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8.15255387511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7.3673577167001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3.9626713462799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01.2837009218201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3.26810595427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5.2828250407802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4.9652691674501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5.7107992985302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3.66801990510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9.7071703875399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7.31434455105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4.07718547868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9.56691853911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00.6856902920099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9.4193950764402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5.4789980126602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7.4940002038202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3.4762304446299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5.9632490712502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7.351951846840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4.4083779385401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0692637599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1.51577641126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1.8885521743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1061235839002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80.2909230431701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57086495702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2.30779282403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05245126792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4.95277647596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7.48672929610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9.6988787342302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8.66349787271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5.7288907584898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9.98853123346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4.3825367048398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7.98075516429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40.57979292251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9.54159900068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9.1406367589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72.49385659839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11.847076437909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6.46521115702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42.72057755620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7.8494450736698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31.64605280044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7.65281651173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9.2607189894602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6.02510753006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62.34925298076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8.306533617700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30.54145101115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71.7845613922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9.2829781420601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7.3448896836699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51.73497969135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71.96712606871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35.81420202954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51.1200852951702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76.2102081586099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85.1446642579299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9.3271585598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63.048568690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91.9038059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92.19964308718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12.8600664978999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81.0184407996899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30.1845456783799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32.4571593956798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71.08250225064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9.37784873599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34.7114174343001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9.98763521952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30.9161151670801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6.5309847201902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5.8044177362499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73.83142285607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8.7514884657901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21.7960874868199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63.99015576996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7.8230943306701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8.8612882524999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61.8994821743299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32.48660281632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32.7109551383501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51.4937826610098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5.9138418637099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9.34344954686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7.7323467976298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70.94715063921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9.16195448079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9.45551480178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44.3863068028299</v>
      </c>
      <c r="D183983" s="187">
        <v>2019.2</v>
      </c>
    </row>
    <row r="183984" spans="1:4">
      <c r="A183984" s="240">
        <v>43647</v>
      </c>
      <c r="B183984" s="187">
        <v>21</v>
      </c>
      <c r="C183984" s="187">
        <v>2877.5650006997498</v>
      </c>
      <c r="D183984" s="187">
        <v>2019.3</v>
      </c>
    </row>
    <row r="183985" spans="1:4">
      <c r="A183985" s="240">
        <v>43647</v>
      </c>
      <c r="B183985" s="187">
        <v>48</v>
      </c>
      <c r="C183985" s="187">
        <v>2446.1015671620098</v>
      </c>
      <c r="D183985" s="187">
        <v>2019.3</v>
      </c>
    </row>
    <row r="183986" spans="1:4">
      <c r="A183986" s="240">
        <v>43647</v>
      </c>
      <c r="B183986" s="187">
        <v>22</v>
      </c>
      <c r="C183986" s="187">
        <v>2877.0179085766199</v>
      </c>
      <c r="D183986" s="187">
        <v>2019.3</v>
      </c>
    </row>
    <row r="183987" spans="1:4">
      <c r="A183987" s="240">
        <v>43647</v>
      </c>
      <c r="B183987" s="187">
        <v>23</v>
      </c>
      <c r="C183987" s="187">
        <v>2926.03205836406</v>
      </c>
      <c r="D183987" s="187">
        <v>2019.3</v>
      </c>
    </row>
    <row r="183988" spans="1:4">
      <c r="A183988" s="240">
        <v>43647</v>
      </c>
      <c r="B183988" s="187">
        <v>15</v>
      </c>
      <c r="C183988" s="187">
        <v>2433.7722043836902</v>
      </c>
      <c r="D183988" s="187">
        <v>2019.3</v>
      </c>
    </row>
    <row r="183989" spans="1:4">
      <c r="A183989" s="240">
        <v>43647</v>
      </c>
      <c r="B183989" s="187">
        <v>26</v>
      </c>
      <c r="C183989" s="187">
        <v>2900.3308838913399</v>
      </c>
      <c r="D183989" s="187">
        <v>2019.3</v>
      </c>
    </row>
    <row r="183990" spans="1:4">
      <c r="A183990" s="240">
        <v>43647</v>
      </c>
      <c r="B183990" s="187">
        <v>12</v>
      </c>
      <c r="C183990" s="187">
        <v>1861.80667045881</v>
      </c>
      <c r="D183990" s="187">
        <v>2019.3</v>
      </c>
    </row>
    <row r="183991" spans="1:4">
      <c r="A183991" s="240">
        <v>43647</v>
      </c>
      <c r="B183991" s="187">
        <v>25</v>
      </c>
      <c r="C183991" s="187">
        <v>2983.1973454153999</v>
      </c>
      <c r="D183991" s="187">
        <v>2019.3</v>
      </c>
    </row>
    <row r="183992" spans="1:4">
      <c r="A183992" s="240">
        <v>43647</v>
      </c>
      <c r="B183992" s="187">
        <v>46</v>
      </c>
      <c r="C183992" s="187">
        <v>2670.2718686910998</v>
      </c>
      <c r="D183992" s="187">
        <v>2019.3</v>
      </c>
    </row>
    <row r="183993" spans="1:4">
      <c r="A183993" s="240">
        <v>43647</v>
      </c>
      <c r="B183993" s="187">
        <v>20</v>
      </c>
      <c r="C183993" s="187">
        <v>2848.8234462567698</v>
      </c>
      <c r="D183993" s="187">
        <v>2019.3</v>
      </c>
    </row>
    <row r="183994" spans="1:4">
      <c r="A183994" s="240">
        <v>43647</v>
      </c>
      <c r="B183994" s="187">
        <v>17</v>
      </c>
      <c r="C183994" s="187">
        <v>2724.9165331599702</v>
      </c>
      <c r="D183994" s="187">
        <v>2019.3</v>
      </c>
    </row>
    <row r="183995" spans="1:4">
      <c r="A183995" s="240">
        <v>43647</v>
      </c>
      <c r="B183995" s="187">
        <v>3</v>
      </c>
      <c r="C183995" s="187">
        <v>1768.1056588940401</v>
      </c>
      <c r="D183995" s="187">
        <v>2019.3</v>
      </c>
    </row>
    <row r="183996" spans="1:4">
      <c r="A183996" s="240">
        <v>43647</v>
      </c>
      <c r="B183996" s="187">
        <v>11</v>
      </c>
      <c r="C183996" s="187">
        <v>1721.8082930692101</v>
      </c>
      <c r="D183996" s="187">
        <v>2019.3</v>
      </c>
    </row>
    <row r="183997" spans="1:4">
      <c r="A183997" s="240">
        <v>43647</v>
      </c>
      <c r="B183997" s="187">
        <v>30</v>
      </c>
      <c r="C183997" s="187">
        <v>2845.4569488902198</v>
      </c>
      <c r="D183997" s="187">
        <v>2019.3</v>
      </c>
    </row>
    <row r="183998" spans="1:4">
      <c r="A183998" s="240">
        <v>43647</v>
      </c>
      <c r="B183998" s="187">
        <v>2</v>
      </c>
      <c r="C183998" s="187">
        <v>1833.61824322486</v>
      </c>
      <c r="D183998" s="187">
        <v>2019.3</v>
      </c>
    </row>
    <row r="183999" spans="1:4">
      <c r="A183999" s="240">
        <v>43647</v>
      </c>
      <c r="B183999" s="187">
        <v>4</v>
      </c>
      <c r="C183999" s="187">
        <v>1710.5930745632199</v>
      </c>
      <c r="D183999" s="187">
        <v>2019.3</v>
      </c>
    </row>
    <row r="184000" spans="1:4">
      <c r="A184000" s="240">
        <v>43647</v>
      </c>
      <c r="B184000" s="187">
        <v>41</v>
      </c>
      <c r="C184000" s="187">
        <v>2850.7532952372999</v>
      </c>
      <c r="D184000" s="187">
        <v>2019.3</v>
      </c>
    </row>
    <row r="184001" spans="1:4">
      <c r="A184001" s="240">
        <v>43647</v>
      </c>
      <c r="B184001" s="187">
        <v>39</v>
      </c>
      <c r="C184001" s="187">
        <v>2859.8227771227998</v>
      </c>
      <c r="D184001" s="187">
        <v>2019.3</v>
      </c>
    </row>
    <row r="184002" spans="1:4">
      <c r="A184002" s="240">
        <v>43647</v>
      </c>
      <c r="B184002" s="187">
        <v>13</v>
      </c>
      <c r="C184002" s="187">
        <v>2023.3362396422201</v>
      </c>
      <c r="D184002" s="187">
        <v>2019.3</v>
      </c>
    </row>
    <row r="184003" spans="1:4">
      <c r="A184003" s="240">
        <v>43647</v>
      </c>
      <c r="B184003" s="187">
        <v>34</v>
      </c>
      <c r="C184003" s="187">
        <v>2879.75218229453</v>
      </c>
      <c r="D184003" s="187">
        <v>2019.3</v>
      </c>
    </row>
    <row r="184004" spans="1:4">
      <c r="A184004" s="240">
        <v>43647</v>
      </c>
      <c r="B184004" s="187">
        <v>6</v>
      </c>
      <c r="C184004" s="187">
        <v>1673.8372424013201</v>
      </c>
      <c r="D184004" s="187">
        <v>2019.3</v>
      </c>
    </row>
    <row r="184005" spans="1:4">
      <c r="A184005" s="240">
        <v>43647</v>
      </c>
      <c r="B184005" s="187">
        <v>40</v>
      </c>
      <c r="C184005" s="187">
        <v>2877.9641677378499</v>
      </c>
      <c r="D184005" s="187">
        <v>2019.3</v>
      </c>
    </row>
    <row r="184006" spans="1:4">
      <c r="A184006" s="240">
        <v>43647</v>
      </c>
      <c r="B184006" s="187">
        <v>35</v>
      </c>
      <c r="C184006" s="187">
        <v>2955.8473743704099</v>
      </c>
      <c r="D184006" s="187">
        <v>2019.3</v>
      </c>
    </row>
    <row r="184007" spans="1:4">
      <c r="A184007" s="240">
        <v>43647</v>
      </c>
      <c r="B184007" s="187">
        <v>24</v>
      </c>
      <c r="C184007" s="187">
        <v>2918.6783670396098</v>
      </c>
      <c r="D184007" s="187">
        <v>2019.3</v>
      </c>
    </row>
    <row r="184008" spans="1:4">
      <c r="A184008" s="240">
        <v>43647</v>
      </c>
      <c r="B184008" s="187">
        <v>28</v>
      </c>
      <c r="C184008" s="187">
        <v>2899.2273605556902</v>
      </c>
      <c r="D184008" s="187">
        <v>2019.3</v>
      </c>
    </row>
    <row r="184009" spans="1:4">
      <c r="A184009" s="240">
        <v>43647</v>
      </c>
      <c r="B184009" s="187">
        <v>27</v>
      </c>
      <c r="C184009" s="187">
        <v>2923.0246385372802</v>
      </c>
      <c r="D184009" s="187">
        <v>2019.3</v>
      </c>
    </row>
    <row r="184010" spans="1:4">
      <c r="A184010" s="240">
        <v>43647</v>
      </c>
      <c r="B184010" s="187">
        <v>44</v>
      </c>
      <c r="C184010" s="187">
        <v>2663.7602043673</v>
      </c>
      <c r="D184010" s="187">
        <v>2019.3</v>
      </c>
    </row>
    <row r="184011" spans="1:4">
      <c r="A184011" s="240">
        <v>43647</v>
      </c>
      <c r="B184011" s="187">
        <v>32</v>
      </c>
      <c r="C184011" s="187">
        <v>2869.6420184291201</v>
      </c>
      <c r="D184011" s="187">
        <v>2019.3</v>
      </c>
    </row>
    <row r="184012" spans="1:4">
      <c r="A184012" s="240">
        <v>43647</v>
      </c>
      <c r="B184012" s="187">
        <v>36</v>
      </c>
      <c r="C184012" s="187">
        <v>3016.9249676583299</v>
      </c>
      <c r="D184012" s="187">
        <v>2019.3</v>
      </c>
    </row>
    <row r="184013" spans="1:4">
      <c r="A184013" s="240">
        <v>43647</v>
      </c>
      <c r="B184013" s="187">
        <v>43</v>
      </c>
      <c r="C184013" s="187">
        <v>2746.1143560973301</v>
      </c>
      <c r="D184013" s="187">
        <v>2019.3</v>
      </c>
    </row>
    <row r="184014" spans="1:4">
      <c r="A184014" s="240">
        <v>43647</v>
      </c>
      <c r="B184014" s="187">
        <v>42</v>
      </c>
      <c r="C184014" s="187">
        <v>2764.2696150798101</v>
      </c>
      <c r="D184014" s="187">
        <v>2019.3</v>
      </c>
    </row>
    <row r="184015" spans="1:4">
      <c r="A184015" s="240">
        <v>43647</v>
      </c>
      <c r="B184015" s="187">
        <v>45</v>
      </c>
      <c r="C184015" s="187">
        <v>2647.5151565898</v>
      </c>
      <c r="D184015" s="187">
        <v>2019.3</v>
      </c>
    </row>
    <row r="184016" spans="1:4">
      <c r="A184016" s="240">
        <v>43647</v>
      </c>
      <c r="B184016" s="187">
        <v>19</v>
      </c>
      <c r="C184016" s="187">
        <v>2808.4460980563699</v>
      </c>
      <c r="D184016" s="187">
        <v>2019.3</v>
      </c>
    </row>
    <row r="184017" spans="1:4">
      <c r="A184017" s="240">
        <v>43647</v>
      </c>
      <c r="B184017" s="187">
        <v>33</v>
      </c>
      <c r="C184017" s="187">
        <v>2856.3326242509002</v>
      </c>
      <c r="D184017" s="187">
        <v>2019.3</v>
      </c>
    </row>
    <row r="184018" spans="1:4">
      <c r="A184018" s="240">
        <v>43647</v>
      </c>
      <c r="B184018" s="187">
        <v>47</v>
      </c>
      <c r="C184018" s="187">
        <v>2517.8565594521401</v>
      </c>
      <c r="D184018" s="187">
        <v>2019.3</v>
      </c>
    </row>
    <row r="184019" spans="1:4">
      <c r="A184019" s="240">
        <v>43647</v>
      </c>
      <c r="B184019" s="187">
        <v>7</v>
      </c>
      <c r="C184019" s="187">
        <v>1613.9580064112699</v>
      </c>
      <c r="D184019" s="187">
        <v>2019.3</v>
      </c>
    </row>
    <row r="184020" spans="1:4">
      <c r="A184020" s="240">
        <v>43647</v>
      </c>
      <c r="B184020" s="187">
        <v>9</v>
      </c>
      <c r="C184020" s="187">
        <v>1675.66522106106</v>
      </c>
      <c r="D184020" s="187">
        <v>2019.3</v>
      </c>
    </row>
    <row r="184021" spans="1:4">
      <c r="A184021" s="240">
        <v>43647</v>
      </c>
      <c r="B184021" s="187">
        <v>1</v>
      </c>
      <c r="C184021" s="187">
        <v>1884.6912295944801</v>
      </c>
      <c r="D184021" s="187">
        <v>2019.3</v>
      </c>
    </row>
    <row r="184022" spans="1:4">
      <c r="A184022" s="240">
        <v>43647</v>
      </c>
      <c r="B184022" s="187">
        <v>18</v>
      </c>
      <c r="C184022" s="187">
        <v>2765.2521396513298</v>
      </c>
      <c r="D184022" s="187">
        <v>2019.3</v>
      </c>
    </row>
    <row r="184023" spans="1:4">
      <c r="A184023" s="240">
        <v>43647</v>
      </c>
      <c r="B184023" s="187">
        <v>37</v>
      </c>
      <c r="C184023" s="187">
        <v>2938.2371816282298</v>
      </c>
      <c r="D184023" s="187">
        <v>2019.3</v>
      </c>
    </row>
    <row r="184024" spans="1:4">
      <c r="A184024" s="240">
        <v>43647</v>
      </c>
      <c r="B184024" s="187">
        <v>38</v>
      </c>
      <c r="C184024" s="187">
        <v>2889.70778468968</v>
      </c>
      <c r="D184024" s="187">
        <v>2019.3</v>
      </c>
    </row>
    <row r="184025" spans="1:4">
      <c r="A184025" s="240">
        <v>43647</v>
      </c>
      <c r="B184025" s="187">
        <v>29</v>
      </c>
      <c r="C184025" s="187">
        <v>2836.9952773999798</v>
      </c>
      <c r="D184025" s="187">
        <v>2019.3</v>
      </c>
    </row>
    <row r="184026" spans="1:4">
      <c r="A184026" s="240">
        <v>43647</v>
      </c>
      <c r="B184026" s="187">
        <v>8</v>
      </c>
      <c r="C184026" s="187">
        <v>1705.08053030002</v>
      </c>
      <c r="D184026" s="187">
        <v>2019.3</v>
      </c>
    </row>
    <row r="184027" spans="1:4">
      <c r="A184027" s="240">
        <v>43647</v>
      </c>
      <c r="B184027" s="187">
        <v>31</v>
      </c>
      <c r="C184027" s="187">
        <v>2919.2730014885101</v>
      </c>
      <c r="D184027" s="187">
        <v>2019.3</v>
      </c>
    </row>
    <row r="184028" spans="1:4">
      <c r="A184028" s="240">
        <v>43647</v>
      </c>
      <c r="B184028" s="187">
        <v>5</v>
      </c>
      <c r="C184028" s="187">
        <v>1710.71471851257</v>
      </c>
      <c r="D184028" s="187">
        <v>2019.3</v>
      </c>
    </row>
    <row r="184029" spans="1:4">
      <c r="A184029" s="240">
        <v>43647</v>
      </c>
      <c r="B184029" s="187">
        <v>10</v>
      </c>
      <c r="C184029" s="187">
        <v>1652.9119886497199</v>
      </c>
      <c r="D184029" s="187">
        <v>2019.3</v>
      </c>
    </row>
    <row r="184030" spans="1:4">
      <c r="A184030" s="240">
        <v>43647</v>
      </c>
      <c r="B184030" s="187">
        <v>14</v>
      </c>
      <c r="C184030" s="187">
        <v>2193.9626021593699</v>
      </c>
      <c r="D184030" s="187">
        <v>2019.3</v>
      </c>
    </row>
    <row r="184031" spans="1:4">
      <c r="A184031" s="240">
        <v>43647</v>
      </c>
      <c r="B184031" s="187">
        <v>16</v>
      </c>
      <c r="C184031" s="187">
        <v>2554.2834807085301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70.4202809103999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5.4202809103999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12.4202809103999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81.4202809103999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32.0788379804399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02.5378346760199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9.103304038710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93.81048371203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9.6610935071499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9.3531419658502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04.8462976770002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72.2502299281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01.78615308884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46.6143397740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52.925095649809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94.5455279691801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56.1148973598001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44.6544016982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42.23963644177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67.40352601496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20.16437690037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8.7980833548099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63.30859829357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8.23975070808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9.803062010700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36.5872159454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8.6441510933801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8.9151988715398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9.57202250648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8.45311986310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9.93117853195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8.15785760265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93.24374636974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90.31410574092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9.17501309179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00.93641224666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9.3634079867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31.40453066925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72.64011995862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6.0050117390601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21.0293405289199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74.4680986183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12.5654137778401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34.32128600737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51.0771582368898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02.41860116684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9.76004409680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8.10064715497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9.96055351819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10.44796918735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7.93538485654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9.86155861516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60.4462894438202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42.0026012988801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9.3529808912099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24.9010373347301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61.5300482028301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7.931389236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43.42072420920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21.39520167966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00.33448157421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8.9209279270399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70.945946500510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9.8757193065599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90.5168455465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01.07722967435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7.1905781445498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6.21160802207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9.4526227490001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40.8264861682701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9.8853048395099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7.6977404794202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8.29192470505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9.17235014775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2.79759316515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3.33916689572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2.5287648672402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6.11966809146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7.6225773759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8.27973696782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6.8665014079202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6.5878479754701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8.37958969481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4.22210698634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33.1737367631799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9.0750863498802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4.8180204013102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4.6694479115199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23.5226353005201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5.74159440936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7.619110588229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13.155183837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21.34981415610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5.8858874050302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7.0805177239899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54.42112078217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7.4177612950698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8.49074766467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75.2222911043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8.3439350536901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71.1241360730801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35.3302056042098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20.63394840847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50.2883803183299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10.61104863160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92.069227612089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20.69987471450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9.39263940050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32.06780529856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42.90479137774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18.88256776055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51.0076785800902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74.0095978839699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85.01720353827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001.63056989877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79.3558872513199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26.71336349199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29.7211192344698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65.4912913396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94.12688131730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94.24504048552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90.4246095428002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000.2715350640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9.72888190142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74.00144146527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55.7141208160701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9.1821505706498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6.24507224539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33.3519908900098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84.0607173254898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8.48959658884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74.2049293817599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02.0196953266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7.7736218085599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6.35153396727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4.86323835871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9.0343797595699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9.6442792498699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9.2541787401799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9.20552116044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21.81542065074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5.9127358102201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5.0100509696999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8.1560237089202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9.0477902163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10.1694341657198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8.2910781150699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90.36406448469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15.0956079243401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7.43120079178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16.886465417279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13.491359808000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52.7979282992301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80.7164656728401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36.3753944804598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97.3995731821501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9.10870713582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804.3475023825099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91.53350126535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90.18601811708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42.8561337567498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31.97516857735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56.7263622860901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76.3471126515001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84.4328334194802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47.9089906541099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8.0261061708402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32.35526492569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52.43977408433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64.39661698622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53.0806786748699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30.1748450101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50.3570052852601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62.8816521417798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9.14405061412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7.7416838402601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5.0330717123402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52.8910697993801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00.49561889622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4.8598694934399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30.03842643407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5.1520537280701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14.3967919923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9.2499793812999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02.76172384035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72.8103814200999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94.85903899984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6.29779708927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9.3951122487499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14.1266556884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52.516756198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6.4672587465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8.5251549158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3.5738124955901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9.28102714537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1.3783423048499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7.1342145343801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4.63218947632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9.85295706434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3.9817777972698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22.90642614627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4.52447102756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9.8336307365998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9.93804763557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31.78021615037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02.8880641389301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23.83045707704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7.9507214179298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01.65741424196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7.5425002945299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8.73556513625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64.6047858359698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6.9477763322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94.00471148020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7.08804481010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7.7098567379298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6.1468813922702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62.60842070527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61.1227563821199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8.5868869129199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72.9630235039699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25.0586052283502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14.81274402278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60.18403413516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60.2666776814699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33.5623902064499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64.53425858943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8.5843929784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04.36171971043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30.97530267042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7.73407563101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9.31792652027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20.9026573489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70.58554320883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64.2684290687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95.21977148901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8.1711139092699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9.463899259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35.4152416797499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33.73151594806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4.9655927488402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500.23404930918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31.5025058695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9.18539172944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0.5268346593998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1.7129750976501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0.69230333375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6.0041028609999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5.3642990551102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7.19260085203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00.09481755834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14.0418711063198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44.70907748217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5.6028128405301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81.15510526895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14.6915323445101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42.2441607298802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04.7037986086798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70.69000264788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65.57682213554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14.8828816208102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9.96776251701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84.3416259362798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6.697890567600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7.72151166293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83.9085184166502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60.2011178980902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6.0052759697701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9.65984434388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8.82804070029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5.0490334205701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8.0315847207899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7.7342888488902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6.77914360147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7.86711538454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8.91729837389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8.027317242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7.8399387510001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61.4035109665001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3.94042408719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4.4773372078798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40.18455185766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3.89176650745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4.23320943741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3.23320943741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9.25753822727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4.28186701715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7.4035109665001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2.62582956243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8.6501583523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8.3330442122101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22.064587651860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31.7961310915198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40.9456235883299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5.79943000385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14862014353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3.5928437381399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5.442175412590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12.9535839146802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7.75259533136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7.3245559398001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5.22243008228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0.26109452838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8.8056133033801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2.7447073291501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6.3185514608399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6389466023302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11.4175821444801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31.8283765747501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43.3100879825702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7.15117706526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83.7702119065002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83.02140563586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8.0921367446199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31.9868799738701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9.2013285610201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42.42457654214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7.6126269473498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5.4592344226098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9.22198674222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3.89674512209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3.5830799825098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500.37412763124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4.0625804841202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51.5626998622101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91.52978399084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9.25925803844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82.5998210290099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3.5998210290099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92.6971361884898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7.7944513479702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4.0872366981898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8.3800220484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72.35569325853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8.9899215387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5.6484786087499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0.9639130052901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3.71978523480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2.13421453438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8.5486438339399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9.62163020355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1.33412448972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8.7509326946101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8.02449664648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40.3174192650999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30.94422347273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5.5859866501401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6.7685322867101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32.11034695424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51.5989742327702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52.58776948977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9.36019685576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90.8774417964401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8.77772128794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64.72199774932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5.869332186070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70.0711964217599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41.46716915067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5.32811228215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84.67143873538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9.9373040779201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74.36448568679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0.8884606293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0.3967203073198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35235159986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3.1037133077002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3.5664284494301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8.98514662127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6.4830593389202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3.20882776014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1.87036060534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4.2740933637301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66022733418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80.50338580893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4.38086192018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81.1862316012198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91.99160128225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5.6744871421702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6.01593007212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4.33304421221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8.6501583523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4.3330442122101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6.6744871421702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71.6501583523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5.23152969386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23152969386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6.8900867638999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91441555377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973014136798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01349059204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6.1339936891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4.0239262203399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8.97809432758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8.7277319372402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11.60496075954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74.3166859310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23.2571953458501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31.8586671797498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90.1450942656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9.09887781552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91.04386197143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62.6624107675402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8.02577713834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22.2587001658299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9.5708177390902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51.73575096379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60.74229509691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63.1886230600498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5.6613492051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63.68530625741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9.3590209857698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41.53256773565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7.93350125077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03.259564872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9.55923031330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5.0043466670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7.5022593847302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8.692379182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0.65720804979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92.46797247892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0.011208887509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4.64947875101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03.3775024330798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0.4999862541999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2.28102714537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7.3296847251099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6.37834230484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9.0125705850301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6.305355935240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3.30535593524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7.9639130052901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9.9639130052901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8.6694479115199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4.5964615419098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7.18203224234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62.81626052252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8.45048880269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31.21340054738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3.7158237867202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81.8153456066502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40.0688568211699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7.1122483884501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7.2321946833099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9.65113450457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52.65823624405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9.7528100975701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64.6555307187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20.6615888066999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16.1942130551001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15.92885162737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8.5051011080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8.6827866420799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70.1156546013699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8.9738206462598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65.1839624501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14.9831239550599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25.326450408279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6.0622827202201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32.30847988275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20.46927432334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11.8926531050602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8.8291380433402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8.3889824757698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4.75524024073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6.14083022873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8.7922855592901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54933361755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5.30444955214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4.0340472442199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9.58261188956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89092663568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7.7441140246801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2.5973014136798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2.98740192337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0.3775024330798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2.9874019233798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1.59730141367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0.9387443436399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28018727359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2558584837302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0.91105606667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7.03270001602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7.8129010354201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8.59310205481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52.031860144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10.01373099777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8.7553519520802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6.5322591503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8.1797888133701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83.5025457946499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56.5419358462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11.14754646422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65.5437050619298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80.08253748649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50.3151245570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13.9512721410802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105.7458088167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41.6264201281901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73.5070314396899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73.6455664824498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93.92662526393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205.13277837190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201.1206800656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15.46227308373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90.5680158996101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16.30110690557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01.8318118500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20.9926062906702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02.8718201240299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52.11402859062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80.30344069335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91.3210037007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44.22590802144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44.01589839476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5.5920370507802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13.9653564876098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70.1890597831498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6.8920469808099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7.3741429459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7.6182707164601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7.86239848693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91.0578686776701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71.91189593845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4.0830373393101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3.91273581022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5.8397494406099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5.76676307099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7.7181054912598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6954564449402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6.8171003942898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6.5973014136798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6.5478039621698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3.15686358069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2.4593683319099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4.85338678046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7.4603019628498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72.1428919334298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14.41545230142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7.78832576075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9.2640148611799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9.78370093149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7.34667627716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7.5506099049098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61.60461787810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54.63222766939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72.3806622024599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82.50747067648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23.83304825358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50.4106773427502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20.0029780451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00.13944369580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9.9084041915999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8.63510115260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93.84144012936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80.88059062060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54.9244017217002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9.9154164589299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5.87175544602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0.91608837285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2.9954330068099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5.821328650560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9.5683392617998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5.0882990647701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1.154108650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9.860876518919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1.06566792938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5.3531736432101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6.10904587272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6491810225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2.18203224234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8.4991463824299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8.8162605225202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8.79193173265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4.8892468921299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7.64511912165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7.44880905913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7.6241498188801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01425032858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9.0629079083201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9.13589427793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4.2088806475399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7.65731807034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3.880464563680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0.4065225222698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0.6210554904101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7.5498912239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5.19536002769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90.16208175567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32.94401621016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8.515976818579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64.0527398510999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5.0187538845498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7.5887951890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64.451807712619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62.7885900327201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93.3494959863201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4.9688667845298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32.84135061596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50.4265853594302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80.53631687125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62.1550157555398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6.7012500959499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6.33547837612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8.57994210355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0.3509719914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4.8250777449198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8.39597683216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4183863181502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82.2489425717699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8.78257469105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9.39276153793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8.968727949079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5.64148769396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6.52859453819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6.47817707966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8.45384828978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5.0880765699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11240535983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5.79529121974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1.55116344927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3070356787898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9.84310892771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9.3791821766299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9.208040775759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8.5780118544599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2.3095552941199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6.04109873377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7.43119924347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8.82129975316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7.9464634600999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5.14378219765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31.824833134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32.2911524149999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7.2604653607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3.9851287103502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8.6808026601798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5.4908687316902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8.6294395550799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2.241780175009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3.76437550915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3.7343424579299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5176386099502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3.1178809235598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3.8923776816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80.4644883781998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4.8632024130802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9.08766200355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62.2065288663098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9.17580603148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8.4580585526201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6.4076675377801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62.3329477330799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6.17023398861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5.3976207538499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10.4226214576402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5.1900343871198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4.12463580212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51.099095402909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60.1193118523702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9.5120786239499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50.00339860806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5.3626526384701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3.4790169514299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6.0889164417399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9.6988159320399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80.7961310915198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55200332104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7.6249896906502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9.3565331303098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5.1367341496998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4.9169351690898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9.94126395896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3.55200332104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6.16190281135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8.7718023016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7.7718023016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4.43035937169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2.4842965878202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9.6200681679202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1.2943405026499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7.738922210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8.2216508265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5.71493871491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4.25895357508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4.6639115667599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00.223119865880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52.2033015976999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12.46694746001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4.7393927162998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33.13743483726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24.44041705958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34.58068553745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6.6329600755598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5.14313905736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8.2749440982202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4.9659216575701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2.3313216398201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1.901177075580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31.1823859452202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8.63837108504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0.5857248093598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3.8108563137498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9.1063829699401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5.9683339723101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9.94467709636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2.63910365622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0.1504763777002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0.4977958138702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7.85567452282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2.67119676260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40.28606637602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90.96895223592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3.65183809585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2.0419386055401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81.0905961852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80.1149249751502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9.7978108350699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3.846468414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2.8951259945502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8.2365689245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11.3430951819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25.9034972207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40.463899259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6.73151594806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9.6576897066798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13.0478302839902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001.47404837661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64.0797255059601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83.3765174630498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8.2874448953298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201.7530965487399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37.6747955662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52.5348988259898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9.36808207803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75.5532410890901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61.8403758694999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74.71567256813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73.3861241647801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28.2853600047902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60.9428734233402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97.4261323974602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44.6200371109599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95.2173164691999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91.5671691446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12.312994548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83.1252264091499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8.69107523803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41.58490699303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83.09329884819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9.63327132087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21.90219601543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8.5068772895102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91.0147652298501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8.50524025104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4.59267658443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51.0399109306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70.56809970146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4.34640357366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11.91525542555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6.76928268631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7.28186701715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3.94042408719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25753822728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8.1845518576702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9.11156548806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6.11156548806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9.770122558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6.16106293957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71.346454669010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7.0050117390601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8.6635688091001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6.639240019229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10.6149112293601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54.56981347483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7.27742630589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04.7196691764502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53.28070386569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8.0234792961801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7.90000551511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17.9435343507898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00.81280874205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43.2762673589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35.3190885000699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82.1305341800398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37.43474592266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22.85745279045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05.50014450764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61.9487277316198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96.5367037810702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9.904173155369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30.1149868732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9.42794431825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54.8873605476501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84.24603052798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01.80708656976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25.9550929204202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9.0872339182301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31.2797411535898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82.6130386925602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61.80088531805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7.953534367649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54.0196884433999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60.87551055944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5.5573306111701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31.32802454205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5.9138561553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04.20048192978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42.98068294918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44.41944103862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22.22397084788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9.02850065715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43.4186011668501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9.4672587465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91.49158753646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53.5159163263302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43.9295057541199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35.6045862832598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21.3592647731198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83.20137959636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83.13148835938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8.6200798572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41.1456023661999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60.3776318303599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35.2154220007101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22.3698044854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82.03315434255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53.46997521717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8.11798154721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51.74406443639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9.8263183341801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03.1461558693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6.05151550449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50.91772464843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7.51200607483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8.5343891171101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7.61836791723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11.3943414845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60.93622472832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52.5939419265901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6.25165912485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9.080517723989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6.9093763231299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02.6652485526499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31.42112078217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91.10400664208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70.44544957204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8.3959521205302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7.9009776053799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22.2910781150799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43.3397356948199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44.7784937842498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65.8758089437301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23.92534646287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23.64048056723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62.7729933026199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26.9477431290802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8.01316815777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14.11731051994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84.78946486222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42.45017999233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30.8218904426899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76.3467103482299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23.8680104961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50.2898774921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97.2187787491098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66.3276703891602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46.6301486966699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53.76301525869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64.4383133339802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66.1838206922898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77.39429845317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66.1087470196899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26.37442649343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15.88785069604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85.0844967155099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30.7525071825198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52.6317031049398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92.8086809443998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15.2760387850699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93.7181921834699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73.25713891560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12.1961971607602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06.87300702173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73.2307834387502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20.7838799583301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04.13366187668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02.35846595687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43.6551556220202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25.6878370242098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13.36746403941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7.09812753965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7.878328559059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72.31708664849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31.46305938772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44.60903212693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7.99913263662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80.38923314632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16.803662445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00.2180917454598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82.5595346754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8.7835330149001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6.8565193845102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6.9295057541199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54.4655790030401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45.00165225196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42.6133917563002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46.29024677607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03.5121117071199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85.57556110291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65.9169255471802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93.00484100125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81.6954041179501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77.2499518897098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36.7868650104101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05.3237781311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82.5435771117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08.76337609231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68.15519641318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11.5892538251301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09.10079450445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52.69240966896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22.47378223008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62.8969930127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81.2727757358398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84.62216027707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09.49499793515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15.7976084198999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51.27052043374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33.8138275994002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42.0174252701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16.19322728091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99.80640777261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18.93562159567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81.4190306579699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14.1136251756898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70.49712786071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51.6271815555301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80.0277612027498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8.16609246579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64.4921381771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40.151163381350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41.2551548511901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8.64812884411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8.03248931184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33.1809995773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44.56452017327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64.57843977854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14.6930706564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9.9141742013901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6.23093022782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7.298636961040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9.44460970026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12.2491395095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9.24913950953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21.24913950953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73.93202536945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90.2734682994001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24.5905824394899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7.90769657957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74.3456147972402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80.85064028208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8.77681404070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57.3615448693599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26.0435908575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8.38419391568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75.0445509321398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17.7656237670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86.78577879632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605.59560186590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17.3524563267601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36.8523420398301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34.55979624995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30.93460692408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38.33665565193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74.45885720763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22.8143177477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29.2665716216802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83.81576891747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41.8827329797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36.56632653415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606.7835522078799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31.84048735585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51.3782582592498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26.00473079693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18.2457634348002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16.21763181777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71.19829959473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79.6006484989098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62.2493804344199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20.51953464925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81.5609046207101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84.2934380203101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46.9643756620799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36.00536107620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59.7937774395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72.18514244595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95.70233878625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41.956406802969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24.24743227438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66.0276332937799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27.8078343131799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26.56454641448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18.97981558582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26.46807112676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41.956326667720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54.54189736816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12.12746806858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20.68870997915</v>
      </c>
      <c r="D185039" s="187">
        <v>2019.3</v>
      </c>
    </row>
    <row r="185040" spans="1:4">
      <c r="A185040" s="240">
        <v>43669</v>
      </c>
      <c r="B185040" s="187">
        <v>29</v>
      </c>
      <c r="C185040" s="187">
        <v>2901.4678203324402</v>
      </c>
      <c r="D185040" s="187">
        <v>2019.3</v>
      </c>
    </row>
    <row r="185041" spans="1:4">
      <c r="A185041" s="240">
        <v>43669</v>
      </c>
      <c r="B185041" s="187">
        <v>28</v>
      </c>
      <c r="C185041" s="187">
        <v>2842.5884206302999</v>
      </c>
      <c r="D185041" s="187">
        <v>2019.3</v>
      </c>
    </row>
    <row r="185042" spans="1:4">
      <c r="A185042" s="240">
        <v>43669</v>
      </c>
      <c r="B185042" s="187">
        <v>27</v>
      </c>
      <c r="C185042" s="187">
        <v>2859.9754080964499</v>
      </c>
      <c r="D185042" s="187">
        <v>2019.3</v>
      </c>
    </row>
    <row r="185043" spans="1:4">
      <c r="A185043" s="240">
        <v>43669</v>
      </c>
      <c r="B185043" s="187">
        <v>26</v>
      </c>
      <c r="C185043" s="187">
        <v>2818.1864076830798</v>
      </c>
      <c r="D185043" s="187">
        <v>2019.3</v>
      </c>
    </row>
    <row r="185044" spans="1:4">
      <c r="A185044" s="240">
        <v>43669</v>
      </c>
      <c r="B185044" s="187">
        <v>25</v>
      </c>
      <c r="C185044" s="187">
        <v>2789.8603082802301</v>
      </c>
      <c r="D185044" s="187">
        <v>2019.3</v>
      </c>
    </row>
    <row r="185045" spans="1:4">
      <c r="A185045" s="240">
        <v>43669</v>
      </c>
      <c r="B185045" s="187">
        <v>24</v>
      </c>
      <c r="C185045" s="187">
        <v>2755.4022179677399</v>
      </c>
      <c r="D185045" s="187">
        <v>2019.3</v>
      </c>
    </row>
    <row r="185046" spans="1:4">
      <c r="A185046" s="240">
        <v>43669</v>
      </c>
      <c r="B185046" s="187">
        <v>23</v>
      </c>
      <c r="C185046" s="187">
        <v>2738.1044002700901</v>
      </c>
      <c r="D185046" s="187">
        <v>2019.3</v>
      </c>
    </row>
    <row r="185047" spans="1:4">
      <c r="A185047" s="240">
        <v>43669</v>
      </c>
      <c r="B185047" s="187">
        <v>48</v>
      </c>
      <c r="C185047" s="187">
        <v>2663.1417458887599</v>
      </c>
      <c r="D185047" s="187">
        <v>2019.3</v>
      </c>
    </row>
    <row r="185048" spans="1:4">
      <c r="A185048" s="240">
        <v>43669</v>
      </c>
      <c r="B185048" s="187">
        <v>47</v>
      </c>
      <c r="C185048" s="187">
        <v>2791.6056726398401</v>
      </c>
      <c r="D185048" s="187">
        <v>2019.3</v>
      </c>
    </row>
    <row r="185049" spans="1:4">
      <c r="A185049" s="240">
        <v>43669</v>
      </c>
      <c r="B185049" s="187">
        <v>46</v>
      </c>
      <c r="C185049" s="187">
        <v>2973.0695993909198</v>
      </c>
      <c r="D185049" s="187">
        <v>2019.3</v>
      </c>
    </row>
    <row r="185050" spans="1:4">
      <c r="A185050" s="240">
        <v>43669</v>
      </c>
      <c r="B185050" s="187">
        <v>45</v>
      </c>
      <c r="C185050" s="187">
        <v>3054.75332512261</v>
      </c>
      <c r="D185050" s="187">
        <v>2019.3</v>
      </c>
    </row>
    <row r="185051" spans="1:4">
      <c r="A185051" s="240">
        <v>43669</v>
      </c>
      <c r="B185051" s="187">
        <v>44</v>
      </c>
      <c r="C185051" s="187">
        <v>3007.4370508543002</v>
      </c>
      <c r="D185051" s="187">
        <v>2019.3</v>
      </c>
    </row>
    <row r="185052" spans="1:4">
      <c r="A185052" s="240">
        <v>43669</v>
      </c>
      <c r="B185052" s="187">
        <v>43</v>
      </c>
      <c r="C185052" s="187">
        <v>3052.8540799044399</v>
      </c>
      <c r="D185052" s="187">
        <v>2019.3</v>
      </c>
    </row>
    <row r="185053" spans="1:4">
      <c r="A185053" s="240">
        <v>43669</v>
      </c>
      <c r="B185053" s="187">
        <v>42</v>
      </c>
      <c r="C185053" s="187">
        <v>3133.97542287329</v>
      </c>
      <c r="D185053" s="187">
        <v>2019.3</v>
      </c>
    </row>
    <row r="185054" spans="1:4">
      <c r="A185054" s="240">
        <v>43669</v>
      </c>
      <c r="B185054" s="187">
        <v>41</v>
      </c>
      <c r="C185054" s="187">
        <v>3125.5288911304301</v>
      </c>
      <c r="D185054" s="187">
        <v>2019.3</v>
      </c>
    </row>
    <row r="185055" spans="1:4">
      <c r="A185055" s="240">
        <v>43669</v>
      </c>
      <c r="B185055" s="187">
        <v>40</v>
      </c>
      <c r="C185055" s="187">
        <v>3111.8588283368999</v>
      </c>
      <c r="D185055" s="187">
        <v>2019.3</v>
      </c>
    </row>
    <row r="185056" spans="1:4">
      <c r="A185056" s="240">
        <v>43669</v>
      </c>
      <c r="B185056" s="187">
        <v>39</v>
      </c>
      <c r="C185056" s="187">
        <v>3088.7518560007402</v>
      </c>
      <c r="D185056" s="187">
        <v>2019.3</v>
      </c>
    </row>
    <row r="185057" spans="1:4">
      <c r="A185057" s="240">
        <v>43669</v>
      </c>
      <c r="B185057" s="187">
        <v>38</v>
      </c>
      <c r="C185057" s="187">
        <v>3095.7240782103499</v>
      </c>
      <c r="D185057" s="187">
        <v>2019.3</v>
      </c>
    </row>
    <row r="185058" spans="1:4">
      <c r="A185058" s="240">
        <v>43669</v>
      </c>
      <c r="B185058" s="187">
        <v>37</v>
      </c>
      <c r="C185058" s="187">
        <v>3135.1105975423002</v>
      </c>
      <c r="D185058" s="187">
        <v>2019.3</v>
      </c>
    </row>
    <row r="185059" spans="1:4">
      <c r="A185059" s="240">
        <v>43669</v>
      </c>
      <c r="B185059" s="187">
        <v>36</v>
      </c>
      <c r="C185059" s="187">
        <v>3217.6203083898999</v>
      </c>
      <c r="D185059" s="187">
        <v>2019.3</v>
      </c>
    </row>
    <row r="185060" spans="1:4">
      <c r="A185060" s="240">
        <v>43669</v>
      </c>
      <c r="B185060" s="187">
        <v>35</v>
      </c>
      <c r="C185060" s="187">
        <v>3225.1144898416101</v>
      </c>
      <c r="D185060" s="187">
        <v>2019.3</v>
      </c>
    </row>
    <row r="185061" spans="1:4">
      <c r="A185061" s="240">
        <v>43669</v>
      </c>
      <c r="B185061" s="187">
        <v>34</v>
      </c>
      <c r="C185061" s="187">
        <v>3170.6526682632002</v>
      </c>
      <c r="D185061" s="187">
        <v>2019.3</v>
      </c>
    </row>
    <row r="185062" spans="1:4">
      <c r="A185062" s="240">
        <v>43669</v>
      </c>
      <c r="B185062" s="187">
        <v>33</v>
      </c>
      <c r="C185062" s="187">
        <v>3046.4101238396502</v>
      </c>
      <c r="D185062" s="187">
        <v>2019.3</v>
      </c>
    </row>
    <row r="185063" spans="1:4">
      <c r="A185063" s="240">
        <v>43669</v>
      </c>
      <c r="B185063" s="187">
        <v>32</v>
      </c>
      <c r="C185063" s="187">
        <v>3030.9563939606801</v>
      </c>
      <c r="D185063" s="187">
        <v>2019.3</v>
      </c>
    </row>
    <row r="185064" spans="1:4">
      <c r="A185064" s="240">
        <v>43669</v>
      </c>
      <c r="B185064" s="187">
        <v>31</v>
      </c>
      <c r="C185064" s="187">
        <v>2966.6122097247398</v>
      </c>
      <c r="D185064" s="187">
        <v>2019.3</v>
      </c>
    </row>
    <row r="185065" spans="1:4">
      <c r="A185065" s="240">
        <v>43669</v>
      </c>
      <c r="B185065" s="187">
        <v>30</v>
      </c>
      <c r="C185065" s="187">
        <v>2931.2328279129001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720.3595469147699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735.49771021996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681.5214814034698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646.8385597629499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670.7350006466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591.15334708096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20.73888200078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17.6065193535701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32.2823034739899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1964.5085493869501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746.49894509766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646.08415768445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697.7608839685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04.1996420580101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09.296957217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744.9546744157699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01.2709486840799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871.56289416252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829.8548396409601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05.90265734893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857.6090321269401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1982.7298362045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91.27682778649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11.86239848693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8.10652625741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5.619110588229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5.13169491905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80.42624014807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5.43301875037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23.23302521817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60.17558186838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91.5337973384399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6.7010395155298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52.4147019018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7.7781219641702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9.31268342738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9.44420620283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27.92026704083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9.78210373563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33.5181576969899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007.8599723645202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29.135344795569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87.31565732798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49.6257055092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92.1983380315401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9.8059822609998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92.10738113639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80.664298394070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25.21981817358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12.0651961285698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92.7521849919799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22.15518789915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05.540592018369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9.976723109390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62.11540824033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76.5144582321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02.6723783853899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42.03056660759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7.51898586065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7.43957046962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7.3900730181001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24.60819225516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31.8263114922202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15.06959939091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34.97144435965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07.0687595191498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8.8246317486701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9.92278677992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8.0209418111799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30.5813438499699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8.2910781150799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04.19292308382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8.5126770421002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8.5543437070501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8.4525052060999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80.5134554937099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84.8046668339198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27.3132232053299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60.9117857753999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74.54554592136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42.08890677857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17.16763319014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59.9897975679801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98.6377075013902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75.29663630901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37.48919723591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49.1270782550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84.2633938176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91.9737036000001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05.1401843910098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62.0349097093299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68.69205139030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65.9083655897798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99.6600453436399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96.20383855443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88.2829973195999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41.2141139534801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96.02203907172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71.6671003573101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31.0059162888501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8.8248960618998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45.692272501809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55.7877655581801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8.00117049383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51.3483748182998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40.78269314313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7.2474597659798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41.3707834588799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9.1031667703101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94.4941071517801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5.42112078217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5.0066914826002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11.9093763231299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4.81206116364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00.5444444750701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21.78101339957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85.4144018079801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90.0477902163698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22.35401351498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83.06122816477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80.7684428145499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22.5486438339399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6.3288448533399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8.8162605225202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63.315995343260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052907087309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7.54428929573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10.93171501078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81.986497189840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03.8528486933401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8.850311167079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70.21975353683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7.5539983306599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9.56730824633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92.76540543547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70.12549080489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60.0223392068101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8.4150309343099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8.6774651872702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8.83825962785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45.4376262890801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9.5380365811802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27.2336747504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80.16637473121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03.5359134975802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7.0395125656401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7.2720638555402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22.3402037465098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03.8205176761999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20.13345725155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8.46572904995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92.97952927714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84.17740481689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9.9442208765399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43.7699928758202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84.27262842763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54.4672587465898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10.83387033819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8.8590389998399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6.44376982849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9.68705772720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34.6132314858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45.53940524441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8.44125021317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25.3430951819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04.56205429075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8.904337092480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52.1241360730801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55.3439350536901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32.5880628241698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8.83219059464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6.51507645455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30.87323823306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9.4433682056101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6.0654146026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26.0101642893601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53.9953911883899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85.76117722046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34.14680298907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14.00981551263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8.996019551830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64.3811234947002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903.2047996582301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41.5213919725702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9.67252923645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93.7794836616899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8.87763869294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9.6364201863098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9.141752689460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62.2021189270099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8.5690664755698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7.03280735785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6.2606980379101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02.2556656904799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4.85639404922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14.2937367495902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4.8102739957499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6.43385433514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22.59895980468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4.96661504779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22.98842766395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4.7843303241002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7.6427086814701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5.1593831960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3548533867602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2.2332094374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9.11156548806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3.18455185767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71.2575382272798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5.69629631670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3.79361147619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8.1107256162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7.4278397563698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6.89092663568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7.93622472832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1.0335398878001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1.13085504728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8.9597136464099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32.4471293155898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64.1048465138601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5.44223932771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93.67655558758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8.6715018875998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11.0077188727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33.0324108673999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66.62010465143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11.2605947993302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25.9423048305098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84.474425164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26.48134103480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11.4794575115302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10.4377158025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96.3959740934602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11.4239198416999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24.37267104416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63.2774252767299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93.7879402154999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30.80069252480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9.83984301603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9.9317898711101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52.6294974323901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9.0877378330401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7.98455045435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97.38048740265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72.4701789968899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8.5334724091999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23.2060462852901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71.80132276279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60.5039518468002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7.381901183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9.9940823782599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71.3188064596702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12.6593694502299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50.3909128898799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60.78101339957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8.73235581984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6.6836982401001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65.53772550087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45.0503098316999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8.22145123256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9.39259263343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54.1484648629498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11.24997938129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7.42112078217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81.25081925308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4.7634035839001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8.27598791472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8.5948218659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12.58629191765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7.8504459817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5.2853082890501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7.43944348479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4.3471692055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03.9926380092802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6.38465782286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83.106729954619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7.96079299600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94.8433236113901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60.3562796797901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60.18841928033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9.8005740314702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7.57559261526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24.22741968339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7.4846715007402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7.31248644837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10.2415694708302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03.8978712800199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7.2018613732298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11.54104904235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74.59865610424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31.2180269024402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82.0178603212198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1.4938495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3.58646836701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7.4168387518398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3.326925508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6.3558040832299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60.00796710831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4.4541978706702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6.35569325853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4.2827068889201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4.160223067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8.0377392466698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4.45216854624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51.8665978457998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8.96391300529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6.71978523480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6.8171003942898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9.91441555377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6.42532014104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10.2885584997498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42.11741709889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13.60483276806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35.7508055072799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40.5553353165501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73.3841939156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82.2192120906002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25.9048264367202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12.3387516714301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78.3943251218798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73.65756427015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30.2752595705501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9.7688834159098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603.4198527013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92.7821754206302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21.8577350971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47.3292675025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45.7973330376999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9.02781493554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93.1373605785898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507.1254481410601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20.35421447350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81.3862632252299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74.6534902653002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43.0967051848702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24.51197435621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13.225025444599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401.12407541581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73.697547809929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63.08882414836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14.9450708893701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8.8121864164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80.6705025494798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01.37268485182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90.71230567868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9.8011173335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9.68751648323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8.2282102743802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9.8129010354201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6.61743084467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8.0805177239899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6.90937632312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51.73823492225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72.7139061323901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6.6895773425199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62.81122129187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6.59142231126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02.59142231126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5.9345449847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8.7634035839001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31.59226218304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7.39679199230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84.8598788716099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14.8103814200999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9.4379197659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40.3143837605899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91.31667908905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8.3981689633001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20.63628805031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95.2700481962902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80.78941622057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87.20854191062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25.1876979018798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91.276585404959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76.6104584612199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44.6769006977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43.4282981861502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9.86032627367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95.3011537551602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23.6793418273301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40.9519371717902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86.3201142406401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85.9434737347801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94.7457482832001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9.89860111250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12.0247198029401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91.9061888971401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42.090940390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8.57487127806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9.7482321591601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86.04654443471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34.54072508227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90.71722116360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8.1716322934199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81.7360358479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9.7046675428701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7.6803387529999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30.3388958230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25.6560099631301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94.1190968424298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92.2407407917899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14.85064028208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40.1190968424298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8.87496907196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50.2893983715298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36.45969990061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301.50166599775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8.50166599775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3.50166599775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91.1845518576702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8.8674377175798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7.2575382272798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3.6634776461301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1.28169477227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62.69221975691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9.0430461309002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80.5909789299499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8.6265482434301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7.73251270871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7.1257441316502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5.86782040037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7.3139982753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8.40820039124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6.7895015069798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81.7501651469602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90.7539679741099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31.51138776994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25.04190684567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7.91560228646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6.2107929857002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93.4267891391501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91.95663630096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8.9497204302602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9.0204515390301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21.55615305037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9.7395428457298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10.94053142903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5.66135617083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7.2607228320599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30.413624261760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6.292838095119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3.0651947040201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0.9589829497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8.304516063470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7.3288448533399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5.52347517230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4.7181054912598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0.4739777207801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6.2298499503099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42.66860803973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7.7659231992302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6.4731378490101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8.1803524987899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10.2281702067598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4.0905961852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10.74915325532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5.0662673954098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21.4320391152401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4.4563679051098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2.846468414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5.90656520672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6.1341113970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9.5297260122902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40.15464669667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9.8429230176698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5.7325195919302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3.30707141814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500322128660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5.69357283916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3.8008990019698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0.6107792047001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8.4256559742498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2.40772122933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5.2134626479501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0.6144319436798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6.93395143277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0.7814345604302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2.72863819657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1.1584110232502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5.3135191134002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9.4774265975402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3.09664730756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3.31989528869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3.45048872018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2.2132410397999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9.83727244786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5.5580971896502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9.4926986046698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501.1316139383998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31.4648543442199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5.666957336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20.3556932585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8.72146497836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9.35569325853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7.6484786087501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11.11156548806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4.57465236735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5.3305245968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20.0863968264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9.9395842154199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8.45132867446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3.4764973361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4.3036761916901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1.52347517230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4.7432741529101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2.57297262381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0.06122816477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2.6467988651998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3.2385291414098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8.99915918158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4.57761532273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1.6095276102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9.4601459381201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4.2948767564699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92.9888172711999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82.4029106138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5.91379729013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01.814076781649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42.96953869843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42.2221299059302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9.1772751533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34.25922887479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6.74282380588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5.30320793372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73.62600842423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8.41377931733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4.5961254611898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5.3290305983601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9.1661309851202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8.9547596609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4.3931460127801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0.1822965143101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75319560156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1061792314699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3.52075861921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1.1537752900399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4.48582624319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80.85369379877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2.3377133548399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80.28522650425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2001.9194547844199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9.87079720468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8.48069669498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81.87079720468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3.26089771438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6.2365689245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61.2122401346401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10.2365689245098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8.26089771438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70.846468414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8.99479685288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34.10148702676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43.9798430774099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33.8581991280598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6.4194410386199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5.6392400192299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22.2734682994001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14.5697734072101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5.3629126046899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11.232606529759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70.4915696255198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7.84380629742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54.6078810510899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01.06131075372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95.2064257102302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7.8077116753502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02.0696241025598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6.36846754076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8.57033177646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14.59794156773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54.936793279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85.60122256915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9.42832982224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8.6940092960099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11.454860181419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83.1189177330998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8.35353841506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6.22911737912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3.4964945073598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5.9897466151301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5.3246096313501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6.73866719334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71.0647308155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7.959474044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3.83837836491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82.37764823424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9.74002384095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8.0855569546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6.109885744509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7.98740192338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90.52347517230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70.86491810225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5.20636103221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1.9379044718701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8.3280049815598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5.5964615419098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6491810226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2550186119502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9.6836982401001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63.34225531014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90.6593694502299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8.0251411700501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15.0494699599199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45.1467851194002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33.251139794069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8.3221940400099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13.5208394986198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8.3197937821601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81.3325733393099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9.9009706809102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64.1103263046102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57.1160663465798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15.3065936620401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48.4850226711901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01.4170686490102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12.18399553335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23.8382637311101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35.49042675619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77.478700187450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01.18468531696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47.7164160020402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77.272961522130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44.0424259327301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54.787225596499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104.3634392965901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40.67514935166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8.8742007201599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8.1767754243001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94.54974528024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8.4032149346599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03.03843317478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52.5416340615702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8.0694732514899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80.0695968959599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7.8444296109601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6.27262842763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8.71138651707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44.4429299567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6.1744733963701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9.95467441576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95.3934325052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5.83219059464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52.92950575411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9.29527747394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92.3196062638199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7.71054664528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6.80618206122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32.0989674114398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25.39175276165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14.7088669017398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7.0259810418302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65.17195378105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82.9800033479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35.09324608455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14.3675177309501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9.5099843365101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9.4509183763198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9.0341374192799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58.267114138309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9.74505849959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65.06461376932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10.07134377123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54.2557950877599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47.52184629909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46.38485882263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75.0304777145898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85.78168933425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52.6917939602899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80.2837229250699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86.138086142800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44.30922754367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62.6297727733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58.2920968899198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54.6095469869701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43.6559493058598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16.84916423575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60.8751906800999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55.11014731903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04.08112213868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10.2275630121098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9.3704841279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01.94904175689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24.72734562909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74.0746386215701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8.4404103413899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9.17195378105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8.56205429075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01.19628257092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15.4890679211298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23.4890679211298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14.1476249911798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7.85483964096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90.22061136078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7.95215480044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02.3665841000102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6.56121441896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9.4144018079801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75.2675891969802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30.12077658597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8.3397356948199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9.56485437943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56.44364867897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53.5125098883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17.94701917316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70.37184912457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9.9353999875202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27.9727206470302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36.9313506755698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19.35495110668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80.5515007295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43.7128527764698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13.3444898388402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13.3707021519799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26.42090729803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91.12966951412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100.73970118167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95.2898705264702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20.27743626319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73.5363857350399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89.90558854444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82.8541538781101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65.8501651821698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54.28614618501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003.6641126077898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34.2620638799499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83.48822112490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30.24094453025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8.0992606633199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9.69884816979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23.5789905429401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70.30335719902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8.19460282737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33.7558447379299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7.04863008815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7.99997250841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93.2927578586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9.24410027888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90.1711139092699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61.09812753965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50.73235581984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7.0251411700501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51.5863830806202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94.4068429620002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42.26171009455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74.7751342971501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73.8254716204401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44.87580894373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7.5360457573302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61.1971625103101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93.8943567786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9.72266201714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54.1973910429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5.7442750993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9.4271430483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53.37399281655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8.53961582485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8.43419105499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8.20453111798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9.754886331580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8.8399530965698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7.41638844607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5.1092853093101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1.42554166669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9.1636292394701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0.0953034797199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13.13948631839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9.3670589524099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9.98007148625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7.084452604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6.29080949233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5.4355706222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13.73439619073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4.9012308496299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72.3587814666898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8.45729036584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5.5073275540299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8.2431999336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5.45079487434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5.73670442148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9.93454498476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53.15350409360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52.17699301169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9.85903899984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52.76088396857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6.32128600737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80.15014460649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00.63756027568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03.44209008494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6.9051769642501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33.63588053213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92.03435226798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11.5712653886699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905.10817850936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004.6694204199298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56.88921940052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26.7180779996702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26.547816538200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94.02089226414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36.6048403541799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67.73164029543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39.68506573168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53.706644682809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502.2389508851902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39.8171375807101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503.23866861978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93.0230442039001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49.3691835243299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99.136632234420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50.9656767023398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20.67119369763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94.57769927624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208.52836978257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56.9760773541698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66.66865617138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30.05325619944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19.9469736881301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83.80549360091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83.08601268697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62.7449057139802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27.195858506349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58.42855988442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13.41173874394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72.5480270586299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33.07006478642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205.2049027355702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75.13534745553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48.7877048821799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58.22730284338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73.6669008045999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68.2281427151599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61.4479416957699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30.7658957076301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49.0838497194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84.060360801400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46.0368718833099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47.6719400352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88.3070081872002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54.5276470395802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487.7390473024402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585.8606912517898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742.6408922711898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2830.2994493412298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2913.9580064112702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2976.323778131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2920.3489868603601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2973.25233079503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018.3017446696999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082.73171698907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207.2505631876202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280.8784332034502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312.6030965530099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279.97474049204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167.9169475613699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086.7695952137001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122.2966652889199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197.4774996470801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211.0441098620399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216.4699118624599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273.2621574966101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346.0395814294202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391.6146193007799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459.8365055843801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501.55855984645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531.2704351061002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524.5088765261498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481.7524824708798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405.9608908396999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335.57041859243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353.9528955368901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210.89124608750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009.9527881537902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2833.7147176671601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701.60247851439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619.6535900435401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540.86749036123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538.7197577432198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499.2323420740399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473.01254309343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492.79274411283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452.3774749414802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476.6207628401899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446.8892194005298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437.81623303092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463.9378769802802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525.7180779996702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593.5469365988001</v>
      </c>
      <c r="D185951" s="187">
        <v>2019.3</v>
      </c>
    </row>
    <row r="185952" spans="1:4">
      <c r="A185952" s="240">
        <v>43688</v>
      </c>
      <c r="B185952" s="187">
        <v>17</v>
      </c>
      <c r="C185952" s="187">
        <v>2433.9142558436802</v>
      </c>
      <c r="D185952" s="187">
        <v>2019.3</v>
      </c>
    </row>
    <row r="185953" spans="1:4">
      <c r="A185953" s="240">
        <v>43688</v>
      </c>
      <c r="B185953" s="187">
        <v>16</v>
      </c>
      <c r="C185953" s="187">
        <v>2260.43992844077</v>
      </c>
      <c r="D185953" s="187">
        <v>2019.3</v>
      </c>
    </row>
    <row r="185954" spans="1:4">
      <c r="A185954" s="240">
        <v>43688</v>
      </c>
      <c r="B185954" s="187">
        <v>15</v>
      </c>
      <c r="C185954" s="187">
        <v>2141.4204589493202</v>
      </c>
      <c r="D185954" s="187">
        <v>2019.3</v>
      </c>
    </row>
    <row r="185955" spans="1:4">
      <c r="A185955" s="240">
        <v>43688</v>
      </c>
      <c r="B185955" s="187">
        <v>14</v>
      </c>
      <c r="C185955" s="187">
        <v>2022.18889761936</v>
      </c>
      <c r="D185955" s="187">
        <v>2019.3</v>
      </c>
    </row>
    <row r="185956" spans="1:4">
      <c r="A185956" s="240">
        <v>43688</v>
      </c>
      <c r="B185956" s="187">
        <v>13</v>
      </c>
      <c r="C185956" s="187">
        <v>1997.5984318399001</v>
      </c>
      <c r="D185956" s="187">
        <v>2019.3</v>
      </c>
    </row>
    <row r="185957" spans="1:4">
      <c r="A185957" s="240">
        <v>43688</v>
      </c>
      <c r="B185957" s="187">
        <v>12</v>
      </c>
      <c r="C185957" s="187">
        <v>1943.1637153337899</v>
      </c>
      <c r="D185957" s="187">
        <v>2019.3</v>
      </c>
    </row>
    <row r="185958" spans="1:4">
      <c r="A185958" s="240">
        <v>43688</v>
      </c>
      <c r="B185958" s="187">
        <v>11</v>
      </c>
      <c r="C185958" s="187">
        <v>1997.7935839846</v>
      </c>
      <c r="D185958" s="187">
        <v>2019.3</v>
      </c>
    </row>
    <row r="185959" spans="1:4">
      <c r="A185959" s="240">
        <v>43688</v>
      </c>
      <c r="B185959" s="187">
        <v>48</v>
      </c>
      <c r="C185959" s="187">
        <v>2384.3682638435598</v>
      </c>
      <c r="D185959" s="187">
        <v>2019.3</v>
      </c>
    </row>
    <row r="185960" spans="1:4">
      <c r="A185960" s="240">
        <v>43688</v>
      </c>
      <c r="B185960" s="187">
        <v>47</v>
      </c>
      <c r="C185960" s="187">
        <v>2494.2457800224302</v>
      </c>
      <c r="D185960" s="187">
        <v>2019.3</v>
      </c>
    </row>
    <row r="185961" spans="1:4">
      <c r="A185961" s="240">
        <v>43688</v>
      </c>
      <c r="B185961" s="187">
        <v>46</v>
      </c>
      <c r="C185961" s="187">
        <v>2623.12329620131</v>
      </c>
      <c r="D185961" s="187">
        <v>2019.3</v>
      </c>
    </row>
    <row r="185962" spans="1:4">
      <c r="A185962" s="240">
        <v>43688</v>
      </c>
      <c r="B185962" s="187">
        <v>45</v>
      </c>
      <c r="C185962" s="187">
        <v>2734.3665841000102</v>
      </c>
      <c r="D185962" s="187">
        <v>2019.3</v>
      </c>
    </row>
    <row r="185963" spans="1:4">
      <c r="A185963" s="240">
        <v>43688</v>
      </c>
      <c r="B185963" s="187">
        <v>44</v>
      </c>
      <c r="C185963" s="187">
        <v>2823.6098719987099</v>
      </c>
      <c r="D185963" s="187">
        <v>2019.3</v>
      </c>
    </row>
    <row r="185964" spans="1:4">
      <c r="A185964" s="240">
        <v>43688</v>
      </c>
      <c r="B185964" s="187">
        <v>43</v>
      </c>
      <c r="C185964" s="187">
        <v>2890.0477902163698</v>
      </c>
      <c r="D185964" s="187">
        <v>2019.3</v>
      </c>
    </row>
    <row r="185965" spans="1:4">
      <c r="A185965" s="240">
        <v>43688</v>
      </c>
      <c r="B185965" s="187">
        <v>42</v>
      </c>
      <c r="C185965" s="187">
        <v>2835.4865883734401</v>
      </c>
      <c r="D185965" s="187">
        <v>2019.3</v>
      </c>
    </row>
    <row r="185966" spans="1:4">
      <c r="A185966" s="240">
        <v>43688</v>
      </c>
      <c r="B185966" s="187">
        <v>41</v>
      </c>
      <c r="C185966" s="187">
        <v>2871.40726165041</v>
      </c>
      <c r="D185966" s="187">
        <v>2019.3</v>
      </c>
    </row>
    <row r="185967" spans="1:4">
      <c r="A185967" s="240">
        <v>43688</v>
      </c>
      <c r="B185967" s="187">
        <v>40</v>
      </c>
      <c r="C185967" s="187">
        <v>2908.0991242403302</v>
      </c>
      <c r="D185967" s="187">
        <v>2019.3</v>
      </c>
    </row>
    <row r="185968" spans="1:4">
      <c r="A185968" s="240">
        <v>43688</v>
      </c>
      <c r="B185968" s="187">
        <v>39</v>
      </c>
      <c r="C185968" s="187">
        <v>2975.8719412548098</v>
      </c>
      <c r="D185968" s="187">
        <v>2019.3</v>
      </c>
    </row>
    <row r="185969" spans="1:4">
      <c r="A185969" s="240">
        <v>43688</v>
      </c>
      <c r="B185969" s="187">
        <v>38</v>
      </c>
      <c r="C185969" s="187">
        <v>3056.3965889154902</v>
      </c>
      <c r="D185969" s="187">
        <v>2019.3</v>
      </c>
    </row>
    <row r="185970" spans="1:4">
      <c r="A185970" s="240">
        <v>43688</v>
      </c>
      <c r="B185970" s="187">
        <v>37</v>
      </c>
      <c r="C185970" s="187">
        <v>3142.5054055114501</v>
      </c>
      <c r="D185970" s="187">
        <v>2019.3</v>
      </c>
    </row>
    <row r="185971" spans="1:4">
      <c r="A185971" s="240">
        <v>43688</v>
      </c>
      <c r="B185971" s="187">
        <v>36</v>
      </c>
      <c r="C185971" s="187">
        <v>3158.50422968271</v>
      </c>
      <c r="D185971" s="187">
        <v>2019.3</v>
      </c>
    </row>
    <row r="185972" spans="1:4">
      <c r="A185972" s="240">
        <v>43688</v>
      </c>
      <c r="B185972" s="187">
        <v>35</v>
      </c>
      <c r="C185972" s="187">
        <v>3139.0353063648099</v>
      </c>
      <c r="D185972" s="187">
        <v>2019.3</v>
      </c>
    </row>
    <row r="185973" spans="1:4">
      <c r="A185973" s="240">
        <v>43688</v>
      </c>
      <c r="B185973" s="187">
        <v>34</v>
      </c>
      <c r="C185973" s="187">
        <v>3086.2337395109198</v>
      </c>
      <c r="D185973" s="187">
        <v>2019.3</v>
      </c>
    </row>
    <row r="185974" spans="1:4">
      <c r="A185974" s="240">
        <v>43688</v>
      </c>
      <c r="B185974" s="187">
        <v>33</v>
      </c>
      <c r="C185974" s="187">
        <v>3038.7684331513801</v>
      </c>
      <c r="D185974" s="187">
        <v>2019.3</v>
      </c>
    </row>
    <row r="185975" spans="1:4">
      <c r="A185975" s="240">
        <v>43688</v>
      </c>
      <c r="B185975" s="187">
        <v>32</v>
      </c>
      <c r="C185975" s="187">
        <v>2993.1464711353801</v>
      </c>
      <c r="D185975" s="187">
        <v>2019.3</v>
      </c>
    </row>
    <row r="185976" spans="1:4">
      <c r="A185976" s="240">
        <v>43688</v>
      </c>
      <c r="B185976" s="187">
        <v>31</v>
      </c>
      <c r="C185976" s="187">
        <v>2987.6682265977502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57.8573385241398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92.6311454985798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42.0121106573401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65.75400105728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50.63528428269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75.4092771259202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56.5440451221398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45.63789341143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90.3476992790202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61.4479416132599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46.3651301091199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29.3944554658101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73.3533856706999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87.08552946304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19.76757545117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30.44962143932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39.01002347811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58.57042551689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85.3506265362898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15.13082755567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96.7398871742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85.3489467927402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73.71471851257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7.3604005942302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41.73478583924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44.8785033176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9.5927839262799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300.1222772614501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5.24873190884</v>
      </c>
      <c r="D186005" s="187">
        <v>2019.3</v>
      </c>
    </row>
    <row r="186006" spans="1:4">
      <c r="A186006" s="240">
        <v>43689</v>
      </c>
      <c r="B186006" s="187">
        <v>48</v>
      </c>
      <c r="C186006" s="187">
        <v>2367.5939419265901</v>
      </c>
      <c r="D186006" s="187">
        <v>2019.3</v>
      </c>
    </row>
    <row r="186007" spans="1:4">
      <c r="A186007" s="240">
        <v>43689</v>
      </c>
      <c r="B186007" s="187">
        <v>47</v>
      </c>
      <c r="C186007" s="187">
        <v>2508.13085504728</v>
      </c>
      <c r="D186007" s="187">
        <v>2019.3</v>
      </c>
    </row>
    <row r="186008" spans="1:4">
      <c r="A186008" s="240">
        <v>43689</v>
      </c>
      <c r="B186008" s="187">
        <v>46</v>
      </c>
      <c r="C186008" s="187">
        <v>2745.3263252380102</v>
      </c>
      <c r="D186008" s="187">
        <v>2019.3</v>
      </c>
    </row>
    <row r="186009" spans="1:4">
      <c r="A186009" s="240">
        <v>43689</v>
      </c>
      <c r="B186009" s="187">
        <v>45</v>
      </c>
      <c r="C186009" s="187">
        <v>2853.5461242186202</v>
      </c>
      <c r="D186009" s="187">
        <v>2019.3</v>
      </c>
    </row>
    <row r="186010" spans="1:4">
      <c r="A186010" s="240">
        <v>43689</v>
      </c>
      <c r="B186010" s="187">
        <v>44</v>
      </c>
      <c r="C186010" s="187">
        <v>2995.4244802692701</v>
      </c>
      <c r="D186010" s="187">
        <v>2019.3</v>
      </c>
    </row>
    <row r="186011" spans="1:4">
      <c r="A186011" s="240">
        <v>43689</v>
      </c>
      <c r="B186011" s="187">
        <v>43</v>
      </c>
      <c r="C186011" s="187">
        <v>3055.7172656194898</v>
      </c>
      <c r="D186011" s="187">
        <v>2019.3</v>
      </c>
    </row>
    <row r="186012" spans="1:4">
      <c r="A186012" s="240">
        <v>43689</v>
      </c>
      <c r="B186012" s="187">
        <v>42</v>
      </c>
      <c r="C186012" s="187">
        <v>2996.0100509696999</v>
      </c>
      <c r="D186012" s="187">
        <v>2019.3</v>
      </c>
    </row>
    <row r="186013" spans="1:4">
      <c r="A186013" s="240">
        <v>43689</v>
      </c>
      <c r="B186013" s="187">
        <v>41</v>
      </c>
      <c r="C186013" s="187">
        <v>3045.8204794418698</v>
      </c>
      <c r="D186013" s="187">
        <v>2019.3</v>
      </c>
    </row>
    <row r="186014" spans="1:4">
      <c r="A186014" s="240">
        <v>43689</v>
      </c>
      <c r="B186014" s="187">
        <v>40</v>
      </c>
      <c r="C186014" s="187">
        <v>3074.8649717938001</v>
      </c>
      <c r="D186014" s="187">
        <v>2019.3</v>
      </c>
    </row>
    <row r="186015" spans="1:4">
      <c r="A186015" s="240">
        <v>43689</v>
      </c>
      <c r="B186015" s="187">
        <v>39</v>
      </c>
      <c r="C186015" s="187">
        <v>3163.9843476625401</v>
      </c>
      <c r="D186015" s="187">
        <v>2019.3</v>
      </c>
    </row>
    <row r="186016" spans="1:4">
      <c r="A186016" s="240">
        <v>43689</v>
      </c>
      <c r="B186016" s="187">
        <v>38</v>
      </c>
      <c r="C186016" s="187">
        <v>3233.2057965013801</v>
      </c>
      <c r="D186016" s="187">
        <v>2019.3</v>
      </c>
    </row>
    <row r="186017" spans="1:4">
      <c r="A186017" s="240">
        <v>43689</v>
      </c>
      <c r="B186017" s="187">
        <v>37</v>
      </c>
      <c r="C186017" s="187">
        <v>3276.9775698643798</v>
      </c>
      <c r="D186017" s="187">
        <v>2019.3</v>
      </c>
    </row>
    <row r="186018" spans="1:4">
      <c r="A186018" s="240">
        <v>43689</v>
      </c>
      <c r="B186018" s="187">
        <v>36</v>
      </c>
      <c r="C186018" s="187">
        <v>3351.58388817693</v>
      </c>
      <c r="D186018" s="187">
        <v>2019.3</v>
      </c>
    </row>
    <row r="186019" spans="1:4">
      <c r="A186019" s="240">
        <v>43689</v>
      </c>
      <c r="B186019" s="187">
        <v>35</v>
      </c>
      <c r="C186019" s="187">
        <v>3343.87393222117</v>
      </c>
      <c r="D186019" s="187">
        <v>2019.3</v>
      </c>
    </row>
    <row r="186020" spans="1:4">
      <c r="A186020" s="240">
        <v>43689</v>
      </c>
      <c r="B186020" s="187">
        <v>34</v>
      </c>
      <c r="C186020" s="187">
        <v>3264.00558717384</v>
      </c>
      <c r="D186020" s="187">
        <v>2019.3</v>
      </c>
    </row>
    <row r="186021" spans="1:4">
      <c r="A186021" s="240">
        <v>43689</v>
      </c>
      <c r="B186021" s="187">
        <v>33</v>
      </c>
      <c r="C186021" s="187">
        <v>3210.0109375673101</v>
      </c>
      <c r="D186021" s="187">
        <v>2019.3</v>
      </c>
    </row>
    <row r="186022" spans="1:4">
      <c r="A186022" s="240">
        <v>43689</v>
      </c>
      <c r="B186022" s="187">
        <v>32</v>
      </c>
      <c r="C186022" s="187">
        <v>3161.9898897788398</v>
      </c>
      <c r="D186022" s="187">
        <v>2019.3</v>
      </c>
    </row>
    <row r="186023" spans="1:4">
      <c r="A186023" s="240">
        <v>43689</v>
      </c>
      <c r="B186023" s="187">
        <v>31</v>
      </c>
      <c r="C186023" s="187">
        <v>3151.9075821895099</v>
      </c>
      <c r="D186023" s="187">
        <v>2019.3</v>
      </c>
    </row>
    <row r="186024" spans="1:4">
      <c r="A186024" s="240">
        <v>43689</v>
      </c>
      <c r="B186024" s="187">
        <v>30</v>
      </c>
      <c r="C186024" s="187">
        <v>3135.53662803407</v>
      </c>
      <c r="D186024" s="187">
        <v>2019.3</v>
      </c>
    </row>
    <row r="186025" spans="1:4">
      <c r="A186025" s="240">
        <v>43689</v>
      </c>
      <c r="B186025" s="187">
        <v>29</v>
      </c>
      <c r="C186025" s="187">
        <v>3148.6617030729999</v>
      </c>
      <c r="D186025" s="187">
        <v>2019.3</v>
      </c>
    </row>
    <row r="186026" spans="1:4">
      <c r="A186026" s="240">
        <v>43689</v>
      </c>
      <c r="B186026" s="187">
        <v>28</v>
      </c>
      <c r="C186026" s="187">
        <v>3176.17395144687</v>
      </c>
      <c r="D186026" s="187">
        <v>2019.3</v>
      </c>
    </row>
    <row r="186027" spans="1:4">
      <c r="A186027" s="240">
        <v>43689</v>
      </c>
      <c r="B186027" s="187">
        <v>27</v>
      </c>
      <c r="C186027" s="187">
        <v>3204.5193472921501</v>
      </c>
      <c r="D186027" s="187">
        <v>2019.3</v>
      </c>
    </row>
    <row r="186028" spans="1:4">
      <c r="A186028" s="240">
        <v>43689</v>
      </c>
      <c r="B186028" s="187">
        <v>26</v>
      </c>
      <c r="C186028" s="187">
        <v>3220.3121147520601</v>
      </c>
      <c r="D186028" s="187">
        <v>2019.3</v>
      </c>
    </row>
    <row r="186029" spans="1:4">
      <c r="A186029" s="240">
        <v>43689</v>
      </c>
      <c r="B186029" s="187">
        <v>25</v>
      </c>
      <c r="C186029" s="187">
        <v>3240.07866989883</v>
      </c>
      <c r="D186029" s="187">
        <v>2019.3</v>
      </c>
    </row>
    <row r="186030" spans="1:4">
      <c r="A186030" s="240">
        <v>43689</v>
      </c>
      <c r="B186030" s="187">
        <v>24</v>
      </c>
      <c r="C186030" s="187">
        <v>3252.889222015469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68.6809100845298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2997.88603745195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58.6946352882501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25.2832218314602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67.8249592741099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289.5453244144701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38.6660884244202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66.4462894438102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46.323805622690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45.20132180156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20.6400798909999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11.7373950504798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15.4932672800101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23.2491395095299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58.02934052891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17.4680986183598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286.5889026959399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7.34091139979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50.4950116190698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70.23708788779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22.0759574902499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77.3394174837699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95.120644243730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23.6925690715402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31.36128723308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9.9202738827998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84.1202188146099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6.5492839467502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95.4887139294801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6.71144008485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04.48713058256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11.46949601399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8.5134572032598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9.440956878780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70.5268456458698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90.9305562475802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9.9989834951102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5.74551234822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8.3767426965501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4.4236403974901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5.4722979772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00.5939419265901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5.37414294598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9.0083712261501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92.64259950633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8.8867272768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7.13085504728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90.08219746754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7.69209695784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7.8137409071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4.13253479083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5.0352196313502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6.937904471869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6.1090458727299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9.9387443436399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7.8657579740302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6.79365154382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7.6421783229598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5.6992507393302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6.5264116839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00.4961228110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6.4187153919002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8.2885116089101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12.06254023275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66.00375734212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01.3960117486399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46.30732373826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8.96078704070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7.6947980537002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67.10056522768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71.1311908617399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15.87053011150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51.0982886143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8.5196337845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74.33503237987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9.7121947114802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66.55813027282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75.34247007632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68.04638581377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16.7503015512102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64.8945229444098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42.5037147401699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26.8195993599802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07.3906664050801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8.03660334306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03.20910644144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12.0660429660602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33.13276746795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92.8541447249499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8.24991796114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73.5881370228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02.7609010341098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83.74378400427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80.47145810546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4.30115657637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73.78941211731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6.7407545375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4.35065402788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71.98488230806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6.27766765826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63.863238358710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9.1073661291798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51.1073661291798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5.7659231992302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7.6199504599999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82.6811786247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31.1694341657198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7.3162467767202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81.80450231767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94.2927578586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8.97564371854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7.65852957844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7.1746737344802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26.07211900624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7.4144018079801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8.75668460971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40.8305108510899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44.5628941625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14.44125021317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02.9781633338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71.07961727745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42.06841253446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44.51902164126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51.7179416366598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30.37971913335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53.99749966017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97.64788654506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40.7720432265401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94.5402533227102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63.1518077624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23.6037435902799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94.0028830542901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805.50483815941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23.2148478067302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84.2938743946502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53.9184634090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47.0694327151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65.9581536369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39.0511441435601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95.99454495255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33.956906247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77.74327966197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47.3722718149902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41.5876924511399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47.87157102429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706.060389698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50.15668255933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58.8992133383299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42.60708199110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30.45222118989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36.1098582529098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14.7692551947298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76.5997935374098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77.4303318800999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103.21137277126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8.6509707324799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8.6761393941201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46.70130805576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15.7751342971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71.8489605385398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32.2650695816601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25.7440865330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93.08552946304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57.08552946304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01.57294513222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47.7189178714402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77.352306279839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94.98569468824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27.0962490062998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59.908477424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55.323304905739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77.7513314775401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93.65973420334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71.2090952112299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54.93641628992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03.66197748981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47.33562226525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14.6361462924201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33.7017486571199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30.15312687861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72.31326731620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64.55260229959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81.9685791654701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10.52534633495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64.5029010683602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74.53325216561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56.8903566687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08.34425450552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89.05160133255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80.558295533230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97.67229800640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71.19847451829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83.7368815137602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34.9065674579301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88.4763828260502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14.69683580965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08.61751252824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84.3304971052901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00.16103544798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26.65013086070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40.57798436287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9.50583786502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34.79946308702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61.75164537905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12.4840286904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8.8749690719601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8.24158066355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8.60819225516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62.51087709567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29.91186844685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53.5460967270301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76.1803250071998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204.4001239878098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67.6199229684098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72.181164878969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50.74240678953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88.5158778070099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54.11509438006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508.99377356791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45.0361214836898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27.84709902946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601.4134269790002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39.472671079369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41.1112777039898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37.71759601654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70.9472738232298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19.8301403955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104.7570039377802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71.2941029272602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62.85760009867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207.882954629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302.6267285523099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307.09358247816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78.5956339799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307.51414839267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25.2070094752899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302.9947803683799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307.36018035062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63.5768305070701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36.6086933900201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310.3529354474299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11.52695033150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95.3948485971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901.1060912063799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900.11346667850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62.3540260910099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11.4018037313499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99.10901838114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60.27931991023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99.10817850936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14.0351921397501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11.9622057701499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19.4504613111001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14.93871685205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206.8657304824401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90.79274411283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12.7684153229602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95.767575451180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33.47479010097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88.18200475074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80.18200475074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94.18200475074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17.059520929619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19.93791704790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90.36822532424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30.629558792560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17.7260477041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62.58404659538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67.86484102237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89.5578094880898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86.5666625736199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57.58604848821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91.15043922293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30.8820184432002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96.1385983466398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311.41137955989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306.2157235003701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51.5145669385702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70.81026155263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50.8613065704499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83.92803107234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44.07395012002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18.560082577359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82.3527963457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55.04133277545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206.98505163047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104.3511056157099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50.62036626722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55.3254578333899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83.548316166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83.47412671981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18.35858012192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36.69512797285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9.891739015859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65.647611245379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80.06204054494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20.08552946304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45.10901838114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82.47479010097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44.49911889084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65.5964340503201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50.6937492098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409.05952092962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86.0838497194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96.66858054815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91.8992978618298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36.87496907196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05.50919735212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7.533526142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8.21641200192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43.09392818079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63.6300014297099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106.4495302763498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92.42920809336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13.06353866546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53.4321010958101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208.4749759285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52.1834737901099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16.8546867728301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50.6666900591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38.0262893834301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54.1219068884302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908.33068699483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44.02030285665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29.1455637643799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49.74459446865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74.51236122476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901.3755238364902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76.1438124183501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905.3154756449699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97.94208035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23.3574996194202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902.48964061722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35.2082100981702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83.9340134958502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22.6598168935402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41.290374523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84.84173760827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77.40515039867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206.82510662357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35.8351705143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68.01594264816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51.47814958806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9.59979353741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67.2575107356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77.9152279339501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41.62244258373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70.98821430356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13.06120067317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40.79274411283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90.1341870427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003.4756299727401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19.62160271195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20.10652625741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5.4236403974901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7.7407545375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5.69209695784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91.64343937810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62.9848823080602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62.32720517741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30.13965444125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43.73385229079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60.3622441323801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8.14110561094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40.9560360720302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7.62311027064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01.76291061429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15.9379085338701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42.02368299340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8.9774665432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77.8225443219198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10.026999775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36.09912836231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72.2842515927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90.38706723388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8.1924369149201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9.22139053404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9.69344476518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54.4660222193302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51.4937820987798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75.42631412174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96.37644493265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20.363656842740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8.0270246108198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8.7103965158599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6.55215751246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55.2917218944899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9.80423546824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8.3063756380002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6.02850065714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7.5889026959399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7.14930473471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95.5628941625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64.63504066036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21.0737987497901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30.17111390926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7.29275785862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33.4144018079801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65.92614626702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26.0964477961102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7.16859429394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57.57714449109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10.06456016027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25.55197582944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65.84392130789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95.7944238563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08.23234207403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77.32881736174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18.81715303794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24.03092117840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51.61614738911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70.9136069731098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98.6062343907101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90.1395663336498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39.7560457376999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74.9782858479298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88.17515351681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29.96898249789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46.5557648076701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14.616316914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61.1668579963898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70.33195917894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27.7083959050801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96.5498030337899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64.34100501645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87.7907640691701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79.3479993728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002.64125285728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9.95605804497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33.21806686881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9.0791063969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46.79055622745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63.2073371844799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9.72091147526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9.70294094973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73.6814506666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84.1448334352599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5.85987887160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7.71390613239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6.2264904632102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9.7147460041601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8.2030015451101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4.83722982529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8.47145810546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30.71558587594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9.6182707164598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40.5696131367199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21.1795126270199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12.8137409071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900.06540003205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57.33301672062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34.6006334091899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9.62412232728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26.3061683154201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18.1585158326502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52.6694204199298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98.15863603553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75.7103273483499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60.2750054396502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68.94879601625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77.6985708942998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24.55833819705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71.9003387333701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97.68971088432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26.9388710022299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69.31122263579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55.14299049875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95.1700784642899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89.98236401603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35.52360178963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58.4894299542898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41.6738454902002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15.3874184043302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86.74334707869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16.6116742150798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83.09456145163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53.7294437348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27.8204970265601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37.95950020352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93.04570701663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102.49561615753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14.05111802612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9.01730859142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500.98261921735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92.6644392690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93.1887237249498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44.9202671646001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02.3103676743001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14.7004681839901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11.0905686936901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17.6761393941199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20.26171009455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44.28603888443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68.310367674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201.700468183989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9.0905686936899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87.3338565923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52.66020932199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8.2457800224302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95.4899077929099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50.3439350536901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95.19796231446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54.7105466452899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6.88168804616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54.39867207395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51.0150892536999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80.1549245738302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20.4874666220198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7.85036485863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7.88941895323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9.2186671802501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11.2240712652601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92.1645806800998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67.07869191302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31.3868565709599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95.2919825411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77.35583355978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10.8670561930799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44.45728750337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57.9331266919799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18.9924671889698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97.82302344259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9.92462747436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98.02623150612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16.80328370135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64.3092881184298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91.6770934496999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31.703455851009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54.6140644331199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7.6478645308898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45.5636291049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26.1986665673899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7.79548207845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36.63252104503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70.827151363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76.6803387529999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34.6065125116099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9.53268627023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9.3858736592299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45.23906104824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84.75080550727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75.26254996633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34.62832168616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14.65265047603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08.35902525404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8.8397494406099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61.35149389966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9.52179542875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6.35065402788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60.17951262701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71.32548536624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03.1308951148999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52.88764728382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9.7579116350298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74.4601297179902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8.9159383259398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60.1166267328899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73.4405066555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82.24111933006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91.9361392769101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45.99570142329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97.0816617516102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94.8591214650201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8.145548550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67.46646551814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23.4882030901999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68.0092508580401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75.16952347287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96.97263789306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05.6877583734999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8.3392137040501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44.53483398296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41.2535893326999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03.5429078127199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62.45351639482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31.96988568313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5.97969294798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61.9648354660098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5.74227730975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75.52763860806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10.56079323560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7.5402451161999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64.1744733963701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94.80870167655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12.85735925629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11.5645739060701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8.0033319955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80.44209008494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7.5394052444201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50.6367204039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52.73403556339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93.48990779290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7.24578002243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5.94042408719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6.11072561628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20.28102714537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6.1585433242499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4.6946165731601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00.2063610322102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5.71810549125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7.2316098291099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23.4969448131301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9.9213365156402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9.2031515920298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9.24647664799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52.3425980677998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40.65508737864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91.9411785075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14.8271402125101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20.68670373554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81.0086464433398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55.2073976354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54.60007145205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72.4577156711998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9.54241069861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6.19766885632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8.07531721243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8.88257041673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43.8004129155802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32.29761793868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8.1833759051701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3.6220982139898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91.5057867884302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6.1254935435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9.69518102149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60.4056588029898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2.49612460308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8.7652181008998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60.60537011103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8.6241498188801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8674377175798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7.7692826863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7.8665978457998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3.9639130052901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4.40267109472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1.4999862541999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0.23152969386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6.96307313351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9.8405893123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7181054912598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2.4496489309099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8.55116344927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12.33136446866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8.770122558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41.94042408719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80.7692826863199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7.2323695656301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5.35401351498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23240963326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4.84063791277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5.1076091311302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71.5866457442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9.28064848333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53.99928952551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8.60663357861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72.81973833792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01.1465275243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9.1054755989398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12.2780144779399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01.3009636593601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7.13446495741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52.4857330219202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84.9051409773701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9.8335163052802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03.90974789568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2.8451891824802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7.6843589612799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6.56752570996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3.97673679331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1.35075030075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7.5360236193701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7.3358570381602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5.17088803286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2.7084730674701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2.6963440717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7.47740287380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8.9631823086602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7.62582956243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7.9672724923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5.9672724923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8.04025886199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6.11324523161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7.9421038307401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6.77096242987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0.8926063792201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8.67280739862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6.01425032858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2.355693258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2.8187801378399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6.6165909729102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0.25165912485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0.5452843468502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8.61911058822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1.69293682962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4.3028363199201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5.9127358102201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2.8649581698801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6.85149816604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6.6174078425902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6.529387459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5.67683272057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5.8075326897701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20.7473344100799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63.5111482508701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13.73027531755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6.44957036271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5.9086864157598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8.9031680231901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11.45889154118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0.65557334127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3.8945186761298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9.9926737073902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8441097503701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5.5459560957502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5.7567698135999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7.4325539340198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4.5448408830298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8.7275229838501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2.9966514581201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5.2129835685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6.5152402266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2.4320569849201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5.104883241120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7.5550583860399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20.33067383966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8.3095552941199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6.69965580380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4.74831338354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8.3825416637301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2.6753270139402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9.1384138932499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3.60150077256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9.0889164417299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2.5763321109098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82.01509020035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30.11240535983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7.5025058695301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34.1266556884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7.10232689853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63.7365551787102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34.0293405289199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8.9806829491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82.346454669010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73.3707834588799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8.4689785577598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6.6243697174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9.8769037918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7.16375550266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8.4779254024502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41.811453968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74.46987886180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22.3922855738701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104.97874983761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12.52295056659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75.11802835554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802.24106978303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14.27870848855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36.0523653748201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34.928837902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77.84930739946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27.99250305208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27.9421120372499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65.1641304980899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73.8789150215698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88.2748519698598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85.5475974024998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01.4059135355601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13.1938345168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57.14066641539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82.80325144485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64.83614515952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45.93239451081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24.0738788850399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06.29191798685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13.1946028273701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7.09728766789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6.9026573489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70.366584100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34.85483964096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63.00165225196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61.5142365827801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02.68537798365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72.9546744157701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6.88252791793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11.42028091039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79.6660609328301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80.30028921299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15.93451749318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504.10565889404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69.9353573649501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35.2768002949101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29.6182432248602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60.6921095338698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42.7967737218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801.14456209632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13.369132511490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29.13576350650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908.648065571910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92.22041582884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56.29293406423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912.47414015997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19.11858322319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15.2202230355801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83.07721325174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38.74061680043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714.25443065154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26.52978517166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54.60275363033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22.1839817669302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33.4924286902801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68.30861346581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63.7569571294498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51.7712033135099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13.6974555578199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85.6287043689399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9.46315984635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9.52692139286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53.3636321311001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8.1260348698302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64.0239482757902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55.2286510182398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7.2432604071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72.34141543835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14.43957046961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80.95215480044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45.1232962013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9.29443760217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8.46557900303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6.5394052444201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93.6132314858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94.39427237698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45.1753132681399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04.1509844782699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43.0159025805301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34.77261468183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8.77261468183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82.3338565923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13.3338565923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62.40600309023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85.4060030902301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58.6232824555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85.64440100105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52.0500274650399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32.48647740622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79.3141567350299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89.7717252217699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91.9392248701201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03.713571539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98.67764147539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44.18800632599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91.9825609125401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31.94736333664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49.1004378153598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52.3204226647499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814.2935026570699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88.34629902093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32.0141773106998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50.6534021576899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54.6830455604099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45.33986919535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31.52771582085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40.0173509702599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44.6237119878901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703.9021616818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18.3152540780702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56.76969165157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70.7282893411102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49.4159108549702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62.69742923788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905.6903897227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97.17864526365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72.17864526365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808.56874577335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92.56874577335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54.56874577335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20.56874577335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15.81287354382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69.81287354382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703.8615311235701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37.8615311235701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69.56874577335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64.38251417213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32.6996283122198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11.6996283122198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72.6509707324799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8.6509707324799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41.50415812148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70.5041581214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64.6979485686702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16.7419455385502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48.60076723598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83.1533691776599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15.1296090218698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11.7543659941498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49.84455461999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84.2757249248002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95.608811800840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98.7584014984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302.2355059879301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91.4906884132301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89.0468194906598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63.8356340352402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301.44741704882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25.80819220182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36.7892317163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80.7276359585198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92.4720638847102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40.7769117606299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83.46231723587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20.9959493551501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24.00430540908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80.62593146812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82.9905521533601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07.3657951810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67.0772185679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86.64340844489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02.2135333262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41.2029740535199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02.74072704599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94.7407270459901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35.0108633498801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98.01086334988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03.3539860233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57.3539860233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25.08720920658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98.0872092065899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67.8204323898001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10.8204323898001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00.0159025805301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75.1229573818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99.58805996169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06.0104308725399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01.5041868951298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01.19620810598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25.75983745463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16.592648969090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33.0972916886399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15.2701486549199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9.83840283282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91.0728555569299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02.21976456455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01.551010622390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9.848248557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33.35196273676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64.0218618182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34.0201019394001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63.87328932841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36.8732893284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25.9454358262401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07.9454358262401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72.1400661452101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58.1400661452101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96.96892474434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37.96892474434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54.94459595447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36.94459595447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35.382514172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7.17699301168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02.81122129187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8.81122129187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02.0301804006999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23.0301804006999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44.9806829491899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5.980682949189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91.9068967754301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9.93153507856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75.1522591573398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9.657344371550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47.0667616883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65.7355156304702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62.2615351709901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48.6751066878501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38.4629849640301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29.21093345196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82.0377047481102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45.24009080955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83.8677749565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80.5721052604499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60.839721949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95.10733863759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58.47227048563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24.83720233370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88.39760437248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66.61656348132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15.0301529091098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06.449021973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29.32394693434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74.97622078414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97.2120445426899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00.48042605894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37.3602946994401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00.84064440974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40.06495391204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65.2012694745799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71.8515310654602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68.42433154565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15.9139845647401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657.2716466741899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660.8592688557501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629.0245201264702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672.7888021014601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654.2380393284302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692.42605391177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756.8854522302399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816.9328265981399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2892.91860520822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891.7615241226399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891.2964642479001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894.8719702534599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13.1852278748402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38.51172465481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375.0573263447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01.49594716581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21.07799810866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29.6392400192301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55.8590389998401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51.8103814200999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48.76172384035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40.32296575091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43.8842076614801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894.76256371213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24.2994768328199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65.8607187433799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41.0805177239899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1.1769930116898</v>
      </c>
      <c r="D187055" s="187">
        <v>2019.3</v>
      </c>
    </row>
    <row r="187056" spans="1:4">
      <c r="A187056" s="240">
        <v>43711</v>
      </c>
      <c r="B187056" s="187">
        <v>4</v>
      </c>
      <c r="C187056" s="187">
        <v>1838.5511359576701</v>
      </c>
      <c r="D187056" s="187">
        <v>2019.3</v>
      </c>
    </row>
    <row r="187057" spans="1:4">
      <c r="A187057" s="240">
        <v>43711</v>
      </c>
      <c r="B187057" s="187">
        <v>3</v>
      </c>
      <c r="C187057" s="187">
        <v>1801.2575107356799</v>
      </c>
      <c r="D187057" s="187">
        <v>2019.3</v>
      </c>
    </row>
    <row r="187058" spans="1:4">
      <c r="A187058" s="240">
        <v>43711</v>
      </c>
      <c r="B187058" s="187">
        <v>2</v>
      </c>
      <c r="C187058" s="187">
        <v>1854.96388551369</v>
      </c>
      <c r="D187058" s="187">
        <v>2019.3</v>
      </c>
    </row>
    <row r="187059" spans="1:4">
      <c r="A187059" s="240">
        <v>43711</v>
      </c>
      <c r="B187059" s="187">
        <v>1</v>
      </c>
      <c r="C187059" s="187">
        <v>1875.93871685205</v>
      </c>
      <c r="D187059" s="187">
        <v>2019.3</v>
      </c>
    </row>
    <row r="187060" spans="1:4">
      <c r="A187060" s="240">
        <v>43711</v>
      </c>
      <c r="B187060" s="187">
        <v>48</v>
      </c>
      <c r="C187060" s="187">
        <v>2361.8187526462498</v>
      </c>
      <c r="D187060" s="187">
        <v>2019.3</v>
      </c>
    </row>
    <row r="187061" spans="1:4">
      <c r="A187061" s="240">
        <v>43711</v>
      </c>
      <c r="B187061" s="187">
        <v>47</v>
      </c>
      <c r="C187061" s="187">
        <v>2494.8187526462498</v>
      </c>
      <c r="D187061" s="187">
        <v>2019.3</v>
      </c>
    </row>
    <row r="187062" spans="1:4">
      <c r="A187062" s="240">
        <v>43711</v>
      </c>
      <c r="B187062" s="187">
        <v>46</v>
      </c>
      <c r="C187062" s="187">
        <v>2582.8187526462498</v>
      </c>
      <c r="D187062" s="187">
        <v>2019.3</v>
      </c>
    </row>
    <row r="187063" spans="1:4">
      <c r="A187063" s="240">
        <v>43711</v>
      </c>
      <c r="B187063" s="187">
        <v>45</v>
      </c>
      <c r="C187063" s="187">
        <v>2731.84308143612</v>
      </c>
      <c r="D187063" s="187">
        <v>2019.3</v>
      </c>
    </row>
    <row r="187064" spans="1:4">
      <c r="A187064" s="240">
        <v>43711</v>
      </c>
      <c r="B187064" s="187">
        <v>44</v>
      </c>
      <c r="C187064" s="187">
        <v>2852.5259672960301</v>
      </c>
      <c r="D187064" s="187">
        <v>2019.3</v>
      </c>
    </row>
    <row r="187065" spans="1:4">
      <c r="A187065" s="240">
        <v>43711</v>
      </c>
      <c r="B187065" s="187">
        <v>43</v>
      </c>
      <c r="C187065" s="187">
        <v>2973.0872092065902</v>
      </c>
      <c r="D187065" s="187">
        <v>2019.3</v>
      </c>
    </row>
    <row r="187066" spans="1:4">
      <c r="A187066" s="240">
        <v>43711</v>
      </c>
      <c r="B187066" s="187">
        <v>42</v>
      </c>
      <c r="C187066" s="187">
        <v>3131.3070081872002</v>
      </c>
      <c r="D187066" s="187">
        <v>2019.3</v>
      </c>
    </row>
    <row r="187067" spans="1:4">
      <c r="A187067" s="240">
        <v>43711</v>
      </c>
      <c r="B187067" s="187">
        <v>41</v>
      </c>
      <c r="C187067" s="187">
        <v>3222.7457662766401</v>
      </c>
      <c r="D187067" s="187">
        <v>2019.3</v>
      </c>
    </row>
    <row r="187068" spans="1:4">
      <c r="A187068" s="240">
        <v>43711</v>
      </c>
      <c r="B187068" s="187">
        <v>40</v>
      </c>
      <c r="C187068" s="187">
        <v>3190.8448413149099</v>
      </c>
      <c r="D187068" s="187">
        <v>2019.3</v>
      </c>
    </row>
    <row r="187069" spans="1:4">
      <c r="A187069" s="240">
        <v>43711</v>
      </c>
      <c r="B187069" s="187">
        <v>39</v>
      </c>
      <c r="C187069" s="187">
        <v>3269.2722087925699</v>
      </c>
      <c r="D187069" s="187">
        <v>2019.3</v>
      </c>
    </row>
    <row r="187070" spans="1:4">
      <c r="A187070" s="240">
        <v>43711</v>
      </c>
      <c r="B187070" s="187">
        <v>38</v>
      </c>
      <c r="C187070" s="187">
        <v>3280.51212273484</v>
      </c>
      <c r="D187070" s="187">
        <v>2019.3</v>
      </c>
    </row>
    <row r="187071" spans="1:4">
      <c r="A187071" s="240">
        <v>43711</v>
      </c>
      <c r="B187071" s="187">
        <v>37</v>
      </c>
      <c r="C187071" s="187">
        <v>3253.8447398271201</v>
      </c>
      <c r="D187071" s="187">
        <v>2019.3</v>
      </c>
    </row>
    <row r="187072" spans="1:4">
      <c r="A187072" s="240">
        <v>43711</v>
      </c>
      <c r="B187072" s="187">
        <v>36</v>
      </c>
      <c r="C187072" s="187">
        <v>3326.3683037686801</v>
      </c>
      <c r="D187072" s="187">
        <v>2019.3</v>
      </c>
    </row>
    <row r="187073" spans="1:4">
      <c r="A187073" s="240">
        <v>43711</v>
      </c>
      <c r="B187073" s="187">
        <v>35</v>
      </c>
      <c r="C187073" s="187">
        <v>3368.5553463030201</v>
      </c>
      <c r="D187073" s="187">
        <v>2019.3</v>
      </c>
    </row>
    <row r="187074" spans="1:4">
      <c r="A187074" s="240">
        <v>43711</v>
      </c>
      <c r="B187074" s="187">
        <v>34</v>
      </c>
      <c r="C187074" s="187">
        <v>3219.2161586338998</v>
      </c>
      <c r="D187074" s="187">
        <v>2019.3</v>
      </c>
    </row>
    <row r="187075" spans="1:4">
      <c r="A187075" s="240">
        <v>43711</v>
      </c>
      <c r="B187075" s="187">
        <v>33</v>
      </c>
      <c r="C187075" s="187">
        <v>3228.5903937907501</v>
      </c>
      <c r="D187075" s="187">
        <v>2019.3</v>
      </c>
    </row>
    <row r="187076" spans="1:4">
      <c r="A187076" s="240">
        <v>43711</v>
      </c>
      <c r="B187076" s="187">
        <v>32</v>
      </c>
      <c r="C187076" s="187">
        <v>3169.9487635947298</v>
      </c>
      <c r="D187076" s="187">
        <v>2019.3</v>
      </c>
    </row>
    <row r="187077" spans="1:4">
      <c r="A187077" s="240">
        <v>43711</v>
      </c>
      <c r="B187077" s="187">
        <v>31</v>
      </c>
      <c r="C187077" s="187">
        <v>3121.4052884299699</v>
      </c>
      <c r="D187077" s="187">
        <v>2019.3</v>
      </c>
    </row>
    <row r="187078" spans="1:4">
      <c r="A187078" s="240">
        <v>43711</v>
      </c>
      <c r="B187078" s="187">
        <v>30</v>
      </c>
      <c r="C187078" s="187">
        <v>3230.3003854858698</v>
      </c>
      <c r="D187078" s="187">
        <v>2019.3</v>
      </c>
    </row>
    <row r="187079" spans="1:4">
      <c r="A187079" s="240">
        <v>43711</v>
      </c>
      <c r="B187079" s="187">
        <v>29</v>
      </c>
      <c r="C187079" s="187">
        <v>3239.5460608226499</v>
      </c>
      <c r="D187079" s="187">
        <v>2019.3</v>
      </c>
    </row>
    <row r="187080" spans="1:4">
      <c r="A187080" s="240">
        <v>43711</v>
      </c>
      <c r="B187080" s="187">
        <v>28</v>
      </c>
      <c r="C187080" s="187">
        <v>3266.32710171382</v>
      </c>
      <c r="D187080" s="187">
        <v>2019.3</v>
      </c>
    </row>
    <row r="187081" spans="1:4">
      <c r="A187081" s="240">
        <v>43711</v>
      </c>
      <c r="B187081" s="187">
        <v>27</v>
      </c>
      <c r="C187081" s="187">
        <v>3294.1231501751399</v>
      </c>
      <c r="D187081" s="187">
        <v>2019.3</v>
      </c>
    </row>
    <row r="187082" spans="1:4">
      <c r="A187082" s="240">
        <v>43711</v>
      </c>
      <c r="B187082" s="187">
        <v>26</v>
      </c>
      <c r="C187082" s="187">
        <v>3317.5601569185401</v>
      </c>
      <c r="D187082" s="187">
        <v>2019.3</v>
      </c>
    </row>
    <row r="187083" spans="1:4">
      <c r="A187083" s="240">
        <v>43711</v>
      </c>
      <c r="B187083" s="187">
        <v>25</v>
      </c>
      <c r="C187083" s="187">
        <v>3339.4222758787701</v>
      </c>
      <c r="D187083" s="187">
        <v>2019.3</v>
      </c>
    </row>
    <row r="187084" spans="1:4">
      <c r="A187084" s="240">
        <v>43711</v>
      </c>
      <c r="B187084" s="187">
        <v>24</v>
      </c>
      <c r="C187084" s="187">
        <v>3354.40758635464</v>
      </c>
      <c r="D187084" s="187">
        <v>2019.3</v>
      </c>
    </row>
    <row r="187085" spans="1:4">
      <c r="A187085" s="240">
        <v>43711</v>
      </c>
      <c r="B187085" s="187">
        <v>23</v>
      </c>
      <c r="C187085" s="187">
        <v>3365.0141869326098</v>
      </c>
      <c r="D187085" s="187">
        <v>2019.3</v>
      </c>
    </row>
    <row r="187086" spans="1:4">
      <c r="A187086" s="240">
        <v>43711</v>
      </c>
      <c r="B187086" s="187">
        <v>22</v>
      </c>
      <c r="C187086" s="187">
        <v>3340.73517963226</v>
      </c>
      <c r="D187086" s="187">
        <v>2019.3</v>
      </c>
    </row>
    <row r="187087" spans="1:4">
      <c r="A187087" s="240">
        <v>43711</v>
      </c>
      <c r="B187087" s="187">
        <v>21</v>
      </c>
      <c r="C187087" s="187">
        <v>3329.1202477945199</v>
      </c>
      <c r="D187087" s="187">
        <v>2019.3</v>
      </c>
    </row>
    <row r="187088" spans="1:4">
      <c r="A187088" s="240">
        <v>43711</v>
      </c>
      <c r="B187088" s="187">
        <v>20</v>
      </c>
      <c r="C187088" s="187">
        <v>3306.0846784810401</v>
      </c>
      <c r="D187088" s="187">
        <v>2019.3</v>
      </c>
    </row>
    <row r="187089" spans="1:4">
      <c r="A187089" s="240">
        <v>43711</v>
      </c>
      <c r="B187089" s="187">
        <v>19</v>
      </c>
      <c r="C187089" s="187">
        <v>3261.1389866305899</v>
      </c>
      <c r="D187089" s="187">
        <v>2019.3</v>
      </c>
    </row>
    <row r="187090" spans="1:4">
      <c r="A187090" s="240">
        <v>43711</v>
      </c>
      <c r="B187090" s="187">
        <v>18</v>
      </c>
      <c r="C187090" s="187">
        <v>3186.7022621525998</v>
      </c>
      <c r="D187090" s="187">
        <v>2019.3</v>
      </c>
    </row>
    <row r="187091" spans="1:4">
      <c r="A187091" s="240">
        <v>43711</v>
      </c>
      <c r="B187091" s="187">
        <v>17</v>
      </c>
      <c r="C187091" s="187">
        <v>3144.7565703021501</v>
      </c>
      <c r="D187091" s="187">
        <v>2019.3</v>
      </c>
    </row>
    <row r="187092" spans="1:4">
      <c r="A187092" s="240">
        <v>43711</v>
      </c>
      <c r="B187092" s="187">
        <v>16</v>
      </c>
      <c r="C187092" s="187">
        <v>2997.4852744309001</v>
      </c>
      <c r="D187092" s="187">
        <v>2019.3</v>
      </c>
    </row>
    <row r="187093" spans="1:4">
      <c r="A187093" s="240">
        <v>43711</v>
      </c>
      <c r="B187093" s="187">
        <v>15</v>
      </c>
      <c r="C187093" s="187">
        <v>2824.9456592677002</v>
      </c>
      <c r="D187093" s="187">
        <v>2019.3</v>
      </c>
    </row>
    <row r="187094" spans="1:4">
      <c r="A187094" s="240">
        <v>43711</v>
      </c>
      <c r="B187094" s="187">
        <v>14</v>
      </c>
      <c r="C187094" s="187">
        <v>2525.58027210522</v>
      </c>
      <c r="D187094" s="187">
        <v>2019.3</v>
      </c>
    </row>
    <row r="187095" spans="1:4">
      <c r="A187095" s="240">
        <v>43711</v>
      </c>
      <c r="B187095" s="187">
        <v>13</v>
      </c>
      <c r="C187095" s="187">
        <v>2360.8305509187198</v>
      </c>
      <c r="D187095" s="187">
        <v>2019.3</v>
      </c>
    </row>
    <row r="187096" spans="1:4">
      <c r="A187096" s="240">
        <v>43711</v>
      </c>
      <c r="B187096" s="187">
        <v>12</v>
      </c>
      <c r="C187096" s="187">
        <v>2221.8045023176701</v>
      </c>
      <c r="D187096" s="187">
        <v>2019.3</v>
      </c>
    </row>
    <row r="187097" spans="1:4">
      <c r="A187097" s="240">
        <v>43711</v>
      </c>
      <c r="B187097" s="187">
        <v>11</v>
      </c>
      <c r="C187097" s="187">
        <v>2121.9253063952501</v>
      </c>
      <c r="D187097" s="187">
        <v>2019.3</v>
      </c>
    </row>
    <row r="187098" spans="1:4">
      <c r="A187098" s="240">
        <v>43711</v>
      </c>
      <c r="B187098" s="187">
        <v>10</v>
      </c>
      <c r="C187098" s="187">
        <v>2005.0461104728199</v>
      </c>
      <c r="D187098" s="187">
        <v>2019.3</v>
      </c>
    </row>
    <row r="187099" spans="1:4">
      <c r="A187099" s="240">
        <v>43711</v>
      </c>
      <c r="B187099" s="187">
        <v>9</v>
      </c>
      <c r="C187099" s="187">
        <v>1962.50835748036</v>
      </c>
      <c r="D187099" s="187">
        <v>2019.3</v>
      </c>
    </row>
    <row r="187100" spans="1:4">
      <c r="A187100" s="240">
        <v>43711</v>
      </c>
      <c r="B187100" s="187">
        <v>8</v>
      </c>
      <c r="C187100" s="187">
        <v>1947.62916155793</v>
      </c>
      <c r="D187100" s="187">
        <v>2019.3</v>
      </c>
    </row>
    <row r="187101" spans="1:4">
      <c r="A187101" s="240">
        <v>43711</v>
      </c>
      <c r="B187101" s="187">
        <v>7</v>
      </c>
      <c r="C187101" s="187">
        <v>1948.1643949350801</v>
      </c>
      <c r="D187101" s="187">
        <v>2019.3</v>
      </c>
    </row>
    <row r="187102" spans="1:4">
      <c r="A187102" s="240">
        <v>43711</v>
      </c>
      <c r="B187102" s="187">
        <v>6</v>
      </c>
      <c r="C187102" s="187">
        <v>1867.35818538226</v>
      </c>
      <c r="D187102" s="187">
        <v>2019.3</v>
      </c>
    </row>
    <row r="187103" spans="1:4">
      <c r="A187103" s="240">
        <v>43711</v>
      </c>
      <c r="B187103" s="187">
        <v>5</v>
      </c>
      <c r="C187103" s="187">
        <v>1872.45466066997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62.8036349542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36.6324935534399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65.1199092226202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80.43618349093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12.7524577592399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48.0695718993302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05.04524310946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86.67863151785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13.9793763902699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13.73450594879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88.33209991145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04.7623902768701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61.7905218938999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53.80433572437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119.5629671295601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002.1985928878698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008.36958420056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118.3799132499098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283.9784042175002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408.5763912702701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477.9913244846498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447.6809224355502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419.5289094780101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346.8385859216501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285.6484303437601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229.4554976792801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141.2625650148002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138.9209004354502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113.6672297958498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082.9318298374901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073.1013699804998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085.44083991503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40.7846831028401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870.5924095325099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51.5576451143402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370.8674102259902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199.2088531559398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43.96472538547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11.72059761498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29.817912774470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27.9152279339501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40.5251274242501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54.13502691456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183.35482589516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198.2331819458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190.40432334668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43.5754647475401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07.6971086969002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32.6704666676201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54.3580838944799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9.7871898983899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21.15733996267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08.9243205385601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29.01687869155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34.7663926567302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78.1304667220702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37.19845652485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44.1608535999399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79.6786203663701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23.5940932968101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47.12996276601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19.4634461737601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14.65166453683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95.6462962324299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00.219768626549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23.4148670797099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96.2859892136298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04.7100756898799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10.4125939491901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29.13271099645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98.8479815650599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88.29220435552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75.2732080894302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56.0896367123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52.62504233430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18.2809996537799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25.93871685205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34.5964340503201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70.3506265362901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88.76337609231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77.1526367302299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75.2004544382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96.8581716364699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78.17444590478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80.36907622374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08.5637065426999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98.6836707484999</v>
      </c>
      <c r="D187190" s="187">
        <v>2019.3</v>
      </c>
    </row>
    <row r="187191" spans="1:4">
      <c r="A187191" s="240">
        <v>43713</v>
      </c>
      <c r="B187191" s="187">
        <v>48</v>
      </c>
      <c r="C187191" s="187">
        <v>1887.1559962173301</v>
      </c>
      <c r="D187191" s="187">
        <v>2019.3</v>
      </c>
    </row>
    <row r="187192" spans="1:4">
      <c r="A187192" s="240">
        <v>43713</v>
      </c>
      <c r="B187192" s="187">
        <v>47</v>
      </c>
      <c r="C187192" s="187">
        <v>2049.0108633498799</v>
      </c>
      <c r="D187192" s="187">
        <v>2019.3</v>
      </c>
    </row>
    <row r="187193" spans="1:4">
      <c r="A187193" s="240">
        <v>43713</v>
      </c>
      <c r="B187193" s="187">
        <v>46</v>
      </c>
      <c r="C187193" s="187">
        <v>2306.8657304824401</v>
      </c>
      <c r="D187193" s="187">
        <v>2019.3</v>
      </c>
    </row>
    <row r="187194" spans="1:4">
      <c r="A187194" s="240">
        <v>43713</v>
      </c>
      <c r="B187194" s="187">
        <v>45</v>
      </c>
      <c r="C187194" s="187">
        <v>2460.7692551947298</v>
      </c>
      <c r="D187194" s="187">
        <v>2019.3</v>
      </c>
    </row>
    <row r="187195" spans="1:4">
      <c r="A187195" s="240">
        <v>43713</v>
      </c>
      <c r="B187195" s="187">
        <v>44</v>
      </c>
      <c r="C187195" s="187">
        <v>2655.3313369770699</v>
      </c>
      <c r="D187195" s="187">
        <v>2019.3</v>
      </c>
    </row>
    <row r="187196" spans="1:4">
      <c r="A187196" s="240">
        <v>43713</v>
      </c>
      <c r="B187196" s="187">
        <v>43</v>
      </c>
      <c r="C187196" s="187">
        <v>2876.3078480589702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085.28435914088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64.94379615031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71.2661899267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87.1895635967198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26.1157373553401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35.0419111139499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81.69962831221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70.0159025805301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91.64929098892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98.9412364673699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43.3304971052899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44.38271451025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31.7806251156198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42.83219195918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901.9438069942898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38.4763954620798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33.7153407969499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88.0584813813898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91.9832397509299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25.6704144831301</v>
      </c>
      <c r="D187216" s="187">
        <v>2019.3</v>
      </c>
    </row>
    <row r="187217" spans="1:4">
      <c r="A187217" s="240">
        <v>43714</v>
      </c>
      <c r="B187217" s="187">
        <v>39</v>
      </c>
      <c r="C187217" s="187">
        <v>2788.2158005615102</v>
      </c>
      <c r="D187217" s="187">
        <v>2019.3</v>
      </c>
    </row>
    <row r="187218" spans="1:4">
      <c r="A187218" s="240">
        <v>43714</v>
      </c>
      <c r="B187218" s="187">
        <v>38</v>
      </c>
      <c r="C187218" s="187">
        <v>2814.0163024113599</v>
      </c>
      <c r="D187218" s="187">
        <v>2019.3</v>
      </c>
    </row>
    <row r="187219" spans="1:4">
      <c r="A187219" s="240">
        <v>43714</v>
      </c>
      <c r="B187219" s="187">
        <v>37</v>
      </c>
      <c r="C187219" s="187">
        <v>2862.9852623346501</v>
      </c>
      <c r="D187219" s="187">
        <v>2019.3</v>
      </c>
    </row>
    <row r="187220" spans="1:4">
      <c r="A187220" s="240">
        <v>43714</v>
      </c>
      <c r="B187220" s="187">
        <v>36</v>
      </c>
      <c r="C187220" s="187">
        <v>2867.7465565601201</v>
      </c>
      <c r="D187220" s="187">
        <v>2019.3</v>
      </c>
    </row>
    <row r="187221" spans="1:4">
      <c r="A187221" s="240">
        <v>43714</v>
      </c>
      <c r="B187221" s="187">
        <v>35</v>
      </c>
      <c r="C187221" s="187">
        <v>2898.3625857409002</v>
      </c>
      <c r="D187221" s="187">
        <v>2019.3</v>
      </c>
    </row>
    <row r="187222" spans="1:4">
      <c r="A187222" s="240">
        <v>43714</v>
      </c>
      <c r="B187222" s="187">
        <v>34</v>
      </c>
      <c r="C187222" s="187">
        <v>2898.5931750218501</v>
      </c>
      <c r="D187222" s="187">
        <v>2019.3</v>
      </c>
    </row>
    <row r="187223" spans="1:4">
      <c r="A187223" s="240">
        <v>43714</v>
      </c>
      <c r="B187223" s="187">
        <v>33</v>
      </c>
      <c r="C187223" s="187">
        <v>2814.3240644585198</v>
      </c>
      <c r="D187223" s="187">
        <v>2019.3</v>
      </c>
    </row>
    <row r="187224" spans="1:4">
      <c r="A187224" s="240">
        <v>43714</v>
      </c>
      <c r="B187224" s="187">
        <v>32</v>
      </c>
      <c r="C187224" s="187">
        <v>2725.7733732879601</v>
      </c>
      <c r="D187224" s="187">
        <v>2019.3</v>
      </c>
    </row>
    <row r="187225" spans="1:4">
      <c r="A187225" s="240">
        <v>43714</v>
      </c>
      <c r="B187225" s="187">
        <v>31</v>
      </c>
      <c r="C187225" s="187">
        <v>2709.37758642784</v>
      </c>
      <c r="D187225" s="187">
        <v>2019.3</v>
      </c>
    </row>
    <row r="187226" spans="1:4">
      <c r="A187226" s="240">
        <v>43714</v>
      </c>
      <c r="B187226" s="187">
        <v>30</v>
      </c>
      <c r="C187226" s="187">
        <v>2729.2105838110901</v>
      </c>
      <c r="D187226" s="187">
        <v>2019.3</v>
      </c>
    </row>
    <row r="187227" spans="1:4">
      <c r="A187227" s="240">
        <v>43714</v>
      </c>
      <c r="B187227" s="187">
        <v>29</v>
      </c>
      <c r="C187227" s="187">
        <v>2772.9133237197898</v>
      </c>
      <c r="D187227" s="187">
        <v>2019.3</v>
      </c>
    </row>
    <row r="187228" spans="1:4">
      <c r="A187228" s="240">
        <v>43714</v>
      </c>
      <c r="B187228" s="187">
        <v>28</v>
      </c>
      <c r="C187228" s="187">
        <v>2820.8874473636201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076.202295256389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071.96296027301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48.61544134413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898.2028068998202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53.92800489489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358.7376770721498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45.078810488850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876.1031392787199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685.8103539285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565.5175685782899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531.1022994069399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529.34558730564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478.17528577655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450.00498424746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457.5175685782899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498.03015290911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55.90934883153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37.78854475396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54.4722704856399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8.63612000996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7.2905382958902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55.99068698679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77.0792027522898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14.755880436040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8.71978523480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70.1342145343801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5.5486438339399</v>
      </c>
      <c r="D187255" s="187">
        <v>2019.3</v>
      </c>
    </row>
    <row r="187256" spans="1:4">
      <c r="A187256" s="240">
        <v>43715</v>
      </c>
      <c r="B187256" s="187">
        <v>45</v>
      </c>
      <c r="C187256" s="187">
        <v>2656.6459589934202</v>
      </c>
      <c r="D187256" s="187">
        <v>2019.3</v>
      </c>
    </row>
    <row r="187257" spans="1:4">
      <c r="A187257" s="240">
        <v>43715</v>
      </c>
      <c r="B187257" s="187">
        <v>44</v>
      </c>
      <c r="C187257" s="187">
        <v>2748.7432741529001</v>
      </c>
      <c r="D187257" s="187">
        <v>2019.3</v>
      </c>
    </row>
    <row r="187258" spans="1:4">
      <c r="A187258" s="240">
        <v>43715</v>
      </c>
      <c r="B187258" s="187">
        <v>43</v>
      </c>
      <c r="C187258" s="187">
        <v>2863.5964615419098</v>
      </c>
      <c r="D187258" s="187">
        <v>2019.3</v>
      </c>
    </row>
    <row r="187259" spans="1:4">
      <c r="A187259" s="240">
        <v>43715</v>
      </c>
      <c r="B187259" s="187">
        <v>42</v>
      </c>
      <c r="C187259" s="187">
        <v>2948.4496489309099</v>
      </c>
      <c r="D187259" s="187">
        <v>2019.3</v>
      </c>
    </row>
    <row r="187260" spans="1:4">
      <c r="A187260" s="240">
        <v>43715</v>
      </c>
      <c r="B187260" s="187">
        <v>41</v>
      </c>
      <c r="C187260" s="187">
        <v>2974.6929368296201</v>
      </c>
      <c r="D187260" s="187">
        <v>2019.3</v>
      </c>
    </row>
    <row r="187261" spans="1:4">
      <c r="A187261" s="240">
        <v>43715</v>
      </c>
      <c r="B187261" s="187">
        <v>40</v>
      </c>
      <c r="C187261" s="187">
        <v>2932.9415043647</v>
      </c>
      <c r="D187261" s="187">
        <v>2019.3</v>
      </c>
    </row>
    <row r="187262" spans="1:4">
      <c r="A187262" s="240">
        <v>43715</v>
      </c>
      <c r="B187262" s="187">
        <v>39</v>
      </c>
      <c r="C187262" s="187">
        <v>3008.9838301238001</v>
      </c>
      <c r="D187262" s="187">
        <v>2019.3</v>
      </c>
    </row>
    <row r="187263" spans="1:4">
      <c r="A187263" s="240">
        <v>43715</v>
      </c>
      <c r="B187263" s="187">
        <v>38</v>
      </c>
      <c r="C187263" s="187">
        <v>3048.32005564168</v>
      </c>
      <c r="D187263" s="187">
        <v>2019.3</v>
      </c>
    </row>
    <row r="187264" spans="1:4">
      <c r="A187264" s="240">
        <v>43715</v>
      </c>
      <c r="B187264" s="187">
        <v>37</v>
      </c>
      <c r="C187264" s="187">
        <v>3074.1086851216301</v>
      </c>
      <c r="D187264" s="187">
        <v>2019.3</v>
      </c>
    </row>
    <row r="187265" spans="1:4">
      <c r="A187265" s="240">
        <v>43715</v>
      </c>
      <c r="B187265" s="187">
        <v>36</v>
      </c>
      <c r="C187265" s="187">
        <v>3102.5505920352298</v>
      </c>
      <c r="D187265" s="187">
        <v>2019.3</v>
      </c>
    </row>
    <row r="187266" spans="1:4">
      <c r="A187266" s="240">
        <v>43715</v>
      </c>
      <c r="B187266" s="187">
        <v>35</v>
      </c>
      <c r="C187266" s="187">
        <v>3058.2759630793298</v>
      </c>
      <c r="D187266" s="187">
        <v>2019.3</v>
      </c>
    </row>
    <row r="187267" spans="1:4">
      <c r="A187267" s="240">
        <v>43715</v>
      </c>
      <c r="B187267" s="187">
        <v>34</v>
      </c>
      <c r="C187267" s="187">
        <v>2996.8781426077699</v>
      </c>
      <c r="D187267" s="187">
        <v>2019.3</v>
      </c>
    </row>
    <row r="187268" spans="1:4">
      <c r="A187268" s="240">
        <v>43715</v>
      </c>
      <c r="B187268" s="187">
        <v>33</v>
      </c>
      <c r="C187268" s="187">
        <v>2924.8143273697001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2944.0862687111699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2962.66304001763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2956.4166569863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2953.2072049659901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2976.3259217405798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2997.73362103823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01.7039418548902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2990.7094602474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2963.4363072966398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868.22475010365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13.7488751344199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489.0644280842798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361.2409156328499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28.2070712217001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152.6619291331699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074.1484648629498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064.9043370924801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087.6602093219999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094.6107118704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059.2197714890099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15.70718715819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12.1946028273701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03.6576897066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1996.12077658597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10.24242053533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086.3640644846901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195.7768140407002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5.6954564449402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5.01257058503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6.33056466450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70.7644012312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9.16125389952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8.06435907800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40.73777363002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93.2017361617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6.72729445124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5.37567251885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21.0768469503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5.6817498737901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7.1211977468402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2.2723350107299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2.1436251025002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9.8549785363998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2.4360744957598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5927301522202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9.03976580989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5.96523187397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4.53165622014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098416523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4.4803895529199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7.95276187133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7.43393358372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6.90423651009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7.40973701235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7.2069706805701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4.26554634986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4.81794026605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4.1107256162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12.89092663568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8.67112765507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7.622470075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2.232369565630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1.232369565630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5.23236956563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7.573812495589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9.91525542555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3.9152554255502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3.91525542555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1.9882417951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62.4496489309099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80.3036761916901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22.15770345246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8.6946165731601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5.8900867638999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6.7927716044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5.6233099471001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4.3305245968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51.0377392466698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9.0863968264098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6.79361147619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6.18371198589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7.2323695656301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11.0368993748898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90.84230912356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8.56096298550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4.00680919052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72.6446944966701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9.95785572143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00.0451555905902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7.66430125653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53.0281894530799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4.9802395678798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33.6037849308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50.20093211180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7.8312074766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8.9704502139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9.88057275091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71.5091146806699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5.51170589848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5.128857216449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01.4444237902298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03.35695167621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9.65078067793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63.96484828578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9.7847702225399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5.28700759308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9.7962844787999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6.2589245764402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5.61315988332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33.05978882695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03.8590389998399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6.3221258791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7.34645466901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94.3707834588799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7.93202536945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14.4932672800101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23.34729454078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24.2013218015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30.32380562269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5.10484651385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7.1786727552401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5.91105606667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8.1803524987899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56.88585991344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80.3506265362901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56.47395022919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59.5972739220902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36.7205976149899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46.69710869690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93.3321768488499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9.3086879307498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62.9446360221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52.03897031526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8.9863282853398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8.93817462040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13.1786410778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80.3268511670199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51.9576304466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8.7187993781199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8.31451325911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51.8268938102201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9.2354150687102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34.0914938106098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6.6923901272198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94.33073928057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9.7227054025998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71.55635678883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7.18935554873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4.1465344075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6.0949138724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2.0833373918999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71.9823694934398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8.5841415036798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4.2211110898402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32.1272449308699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40.6796166903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31.17673813662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2.8269690380598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80.47817707965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7.8196200096099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7952912197402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2.77096242987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1.8682775893501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4.6241498188799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9.35569325853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2.087236698190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5.79445134796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4.50166599775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7.50166599775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7.50166599775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81.2332094374101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032.80198270235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211.6308413014799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368.4596999006199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460.2642297098801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607.7273165891902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779.9706044878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2960.87244945663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052.091448633089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2953.9681249401901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2890.5066171620501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2952.9359704549101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016.7277530460301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027.57497181920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028.7275960746501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2978.8362233602202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2902.5968098911499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2838.0071540981498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2802.613808367660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2799.0708729395801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81.871449833519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31.49603884794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914.00312269713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914.3430180607802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20.5436706871201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907.4028803835099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59.6023034895702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72.6873344739502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49.3853779921801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67.618787064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35.07095146653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28.5767921715101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32.1828973674201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61.8708369273099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604.63506176915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60.49344012653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300.9043096008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57.3195787722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53.7348880111899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60.14843737135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23.48904042954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85.82964348772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611.26924144894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28.70883941014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504.051122211880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511.39340501360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43.93115800608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59.46891099854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15.34810692096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201.3363762077201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419.8481206667602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645.35986512580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748.4076828337802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2904.45550054174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071.2348616893601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37.67277990703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59.0863693348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49.5008387020098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49.75292599468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12.7823621760799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167.5237708178902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187.5397205517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16.19003583418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26.8491505105899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53.29139338115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43.9712198890602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40.31885308424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31.48169900595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62.7071843369799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16.34484370673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92.5628913413102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97.7105438240801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66.3243962297101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46.90305105943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12.5249951645101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60.91988846131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14.5021602493998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72.3646151665798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46.3392069445999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96.3841938744299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9.6940204062298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76.0231791610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9.92967111576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56.98399288925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25.60735238339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7.9244665234701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8.36322461291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71.8019827023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36.9731241032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36.80282257412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33.1685942939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76.5343660137801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74.2415806635599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9.94879531334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7.9244665234701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9.5586948036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8.68033875299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31.0100509696999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53.0587085494399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41.7659231992302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8.42448026927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5.0830373393101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8.3758226895302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93.66860803974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5.5956216701302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02.18207230997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6.64137851881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8.4253823653598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9.9136651541598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93.1502588315502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8.7512625312602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8.2202753213201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32.30209686552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36.0600742677202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25.52196740736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64.62481882908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22.03839034594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8.77614196177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73.99871802897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91.39588449754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70.22869601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7.99111237466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57.3152924736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84.2540326727499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8.2013863970801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30.54331537216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8.69475281241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34.96058237433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55.7345394369399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6.58769104533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30.77238540506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83.94649404831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32.83219059464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9.7583643532598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13.9286658823501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73.09896741144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70.1467851194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82.85315989741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10.46221951594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31.0712791344699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7.29023824330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53.5091973521301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03.9236266517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30.9966130213099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15.33721607949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1860.010863349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1878.42529264945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1985.83972194902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018.66858054815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120.4974391472902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253.47311035742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298.4487815675502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364.7902244975098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384.13254736685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347.7090577604399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373.5601092460602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376.0274542669499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371.4182445602501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364.13410851583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265.2899421702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201.8729574334502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143.0089370390301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158.60263521951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153.1523364301202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177.6656284554801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214.3461089663801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274.33386057189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323.5577983366102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350.3025980003799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386.6514249352399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33.2509237737099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405.3593899846401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12.9873563970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30.99229927237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9.21342416988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66.07550734949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73.5547418470701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26.21876361813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93.37680741581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42.86130873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31.39259263343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5.95467441576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23.1753132681399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7.39595212053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8.4454495720399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7.49494702355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9.3003167045899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00.10568638563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6.22817020676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8.0092110979299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9.96055351819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71.5704530084899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4.7902519890999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31.4261600128202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35.10904587272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598.79193173265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37.84058931239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77.5478039621698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47.2793474018199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43.01089084148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31.4739777207801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21.5965016095302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06.11440564436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29.39293971935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27.8231729516201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2986.3713180631498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29.6151149678299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12.6081027004898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64.3163967823898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26.03349025824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694.5443769345902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11.9936678531099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15.14810402934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36.16174990195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61.9698966695901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24.29581020366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20.8995015177902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8.60878555963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605.24664870910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74.3230840792198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601.6422855223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61.50565191374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21.12573040647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84.6490155654801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14.0418573811501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00.46197731815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13.45284625422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45.6918581004099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00.7021479275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95.7256368456401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62.3590252540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25.99241366244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12.0402313704001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20.7466061484099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15.98989404711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61.8917390158599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83.4764698445099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34.719757743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42.54861634235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98.37747494147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23.86489061066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85.8061820612202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54.00165225196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6.1971224426902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21.4655790030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41.39259263343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45.00249212373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6.61239161404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31.2709486840799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54.9295057541199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43.2859076538398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50.7751804025802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92.12657720271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8.1822879215601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14.3892510160099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93.7343645958799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8.98714167215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60.1167272327798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23.4395277232902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9.75352881982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57.0695993084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803.89463716946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9.0212597747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902.0246908642798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96.1531969927901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26.3432988791301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7.24423237362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7.23176232972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60.6813355136501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93.0341153638401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7.3306677606001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5.5656243995199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32.06938717967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21.6787426875499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5.9309536247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6.9631532687599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90.32716510978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5.35149389966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7.61995045999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71.5469640903898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4.4496489309099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7.0108908414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4.23068982208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9.45048880269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9.0360595031202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8.6216302035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4.23152969386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5.84142918416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6.3045160634701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3.4295194999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72.7214649783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51.67196752684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2.9639130052901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7.91441555377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5.18203224234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7.10820600095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0.32716510978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5.54612421862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3.75659344674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9.8588036852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13.7259686168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11.7260043974502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24.0174638307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14.914683970249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7.87745278291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90.6219701812702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10.93013483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50.9584523250101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41.12168789523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50.1353337678502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26.81374488669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13.009922771960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34.4098663271302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81.53876210414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67.8859092954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97.6628293134499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60.09812053268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52.11277427620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21.2093459605298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82.3675134026898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95.2442861064201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33.83241224403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9.56488851049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43.69773720283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8.7088669017398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41.39175276165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7.73319569161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36.07463862157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06.1232962013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8.8305108510899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05.44041034138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85.708866901740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03.31876639204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63.5872229523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8.17279365282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60.75836435326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85.9529946722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4.0167699438998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3.69965580380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19.3825416637301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27.77264217342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0.1627426831201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2.8942861227802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28.2843866324702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0.6988159320399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4.77180230165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5.22023972445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6.4697843997101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2.4769347396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0.6336747770702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0.3165964175901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41.0171168460702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67.4241442297998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191.5601238353802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39.5019949477401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43.07602494822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83.8569157512202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48.9619866531798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09.2325126055798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58.0736016882702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6.51579086728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67.56374075249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6.0989204380899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461061839301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9.6037132458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3.50293121614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4.4946178672999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40.21525674031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43.36999309289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9.23168318238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202.0061356270398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33.12904407314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4.7239845936801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3.9924411540301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4.2852265042502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7.2365689245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8.1879113447699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13.1392537650199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11.8951259945502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12.3095552941199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8.3582128738599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53.4068704535998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9.1384138932499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6.869957332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5.82045988139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2.5738124955901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7.5251549158502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61.1350544061502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6.08639682640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51.6962963167098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3.5746523673602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9.11156548806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402.038579118449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8.6241498188801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8.95094329234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41.4528447059201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40.25164381012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914025864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57.8959410309299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23.5364132678801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08.0464421615102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67.45967772141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59.4719439855799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29.0371745920902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31.41968731715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43.6702091325901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37.1281135762802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298.1125841803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15.4931776015801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89.3475408193199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2.6668744396402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16.5743699781901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6.2310077443499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4.3526159130902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5.8027288336898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20884478441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3594423528898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20115474911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1.15646799563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5.10383534386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8.7483133835499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6.40687045359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8.74831338354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3.08975631351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2.675327013940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1.9194547844199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6023406443301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1.2852265042502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1.2852265042502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79.94378357429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8.9681123641599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0.65099822407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2.33388408399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93.258350607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50.258350607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24.9169076775001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32.8439213078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26.77093493827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10.1618753197499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13.55281570122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43.99241366244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20.09144863308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8.92642674039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73.5959497972299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31.7297713427402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81.05277985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74.0678232094901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16.1092647421801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304.07855977703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18.97745966008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00.2678217503399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98.41739353698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22.4769019918399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55.0453778191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85.1031528388698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02.59950007927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45.1867684341801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8.85323133488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8.1894560486098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45.289830560100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90.6743768966098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10.2247142405299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11.34095410487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71.1509486151599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61.390901820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61.6678124813502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5.327921404710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5.42800002686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42.91273581022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92.40099135117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92.8162605225202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6.23152969386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7.06122816477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3.89092663568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7.54948370571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9.208040775759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9.35401351498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8.1585433242499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8.182872114120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9.2072009039898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2.06122816477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333.4563404135201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421.96808487257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516.4798293316098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591.67445965057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666.5276470395802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752.0880490783702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2852.3070081872002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2934.5259672960301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2916.4034834749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2825.03775182270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2813.3824936649899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2822.36728740629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2856.6292620578201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2824.4824852274301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688.0734600128699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585.1492592496902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535.9012143445002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533.9364477010199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527.8044925720001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534.2389617891499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55.5414400966702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565.72829676221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604.7303661542701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693.13735775738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2749.4211578448298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2837.9488998339798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2942.3622497014298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2979.64774744337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2950.4686107396901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2897.40574968097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784.97504751035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703.14667495635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504.35437991766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388.35417189218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286.4331319687799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237.6467713736101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118.8665703542101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055.7449264048601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012.62328245551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1984.8917390158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051.8187526462498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043.79442385638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049.77009506650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053.6971086969002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092.62412232728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181.8682500977602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259.77093493827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345.1853642378501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10.12917530372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24.6660884244202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72.86155861516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791.1056863856302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43.0083712261599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087.6669282961998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67.3254853662402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54.447129315589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10.5687732649399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03.7399547334298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283.6128103024398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17.07401365848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368.651369015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12.6185153679498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161.5143866296999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072.8836431306499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2956.7090706402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2975.5267244963502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2954.5379650199502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886.4104846320101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14.2654054561099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24.87323555434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19.73485059976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2955.9467079690999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2950.24829271329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2956.62681674242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884.8733498619199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05.75534078186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671.3486851357102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08.2134353813599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493.74818190922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31.2711797116499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187.3533014321902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142.76530322605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133.9027374841799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130.9496351851199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050.6568498349002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1995.8758089437299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1963.0947680525601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1998.94795544157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02.4596999006201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1976.6543302195801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70.5075176085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1995.9949332777601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25.48234894694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083.21389238659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9.60399289629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27.530166654899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61.59391443499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80.42277303412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36.25163163325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47.61740335309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66.98317507291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42.37411545439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86.423612905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33.8145532873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16.86405073889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52.84056182078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85.4835494273102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89.0970172756001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505.78527997268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17.701128927700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76.52458424596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85.66634315699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300.0060884324598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22.3637505419201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23.5630235598001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12.7136389979501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19.9874459517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49.6037215760898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75.5353779054099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26.78222907093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206.80342690631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91.0699462518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68.4420583250799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77.093831701659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66.9201954796199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9.3462976563801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23.8163968030099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92.86449677638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5.913476689169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85.02946926455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11.5159163263302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41.1258158166302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42.3942723769801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61.2969572175002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74.8581991280598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9.3464546690102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70.83471020997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6.76172384035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7.6887374707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32.3229657509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94.6157511011302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32.81122129187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93.6652485526502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53.5679333931698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25.297615282489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34.0445022492499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57.75566981435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30.6326283868798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8.4992399991002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9.70902797639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86.65806653540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8.4636485289302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90.4558527188301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8.4885341210202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9.2609879307001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92.08623810421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66.97312410321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7.87496907196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9.8498004103099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8.48318881871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90.7508055072799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24.6769792658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04.9202671646001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9.163555063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17.86992984131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04.23486168936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02.9412364673699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25.3061683154201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73.03687188331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41.767575451180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70.35146640806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8.66188906555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7.3934325052001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90.7835330149001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900.44209008494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7.7592042250299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7.1249759448501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9.49074766467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24.53940524441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602.2466198942102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605.0754784933401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84.5954519202301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22.9147727207701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51.3062485519199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66.3391780472002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14.4803400883802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22.7874790057599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55.0682197412102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9.80427370254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12.05809443033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33.11592314162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9.72671619524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17.5553353165501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96.0435908575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70.53184639844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60.5570150601002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43.58218372174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23.9244665234701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63.2667493252002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8.92614626703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91.2441002788801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82.85571958036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9.4778981546001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6.47566505045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9.3246957444098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41.9259066654399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8.3731281918799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50.67715406571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9.82279084796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9.8352072003099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50.9972132502398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76.38852536929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71.28707142569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00.3795401065299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214.3153531308899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254.26669555115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280.5774156462799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295.69628250904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316.47197300674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328.46073248314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358.61668044506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335.8694217407301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01.9884122479598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330.9530288032802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236.0056392983502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048.31799562779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784.7130662606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547.7860526302302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08.8590389998399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08.5662536496202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150.2734682994001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136.2491395095299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129.22481071966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093.6878975989698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09.1509844782699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139.6870577272002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186.2231309761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226.95467441577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03.34477492546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353.0033319955</v>
      </c>
      <c r="D188159" s="187">
        <v>2019.3</v>
      </c>
    </row>
    <row r="188160" spans="1:4">
      <c r="A188160" s="240">
        <v>43734</v>
      </c>
      <c r="B188160" s="187">
        <v>20</v>
      </c>
      <c r="C188160" s="187">
        <v>3328.4266116006402</v>
      </c>
      <c r="D188160" s="187">
        <v>2019.3</v>
      </c>
    </row>
    <row r="188161" spans="1:4">
      <c r="A188161" s="240">
        <v>43734</v>
      </c>
      <c r="B188161" s="187">
        <v>19</v>
      </c>
      <c r="C188161" s="187">
        <v>3276.8397755993101</v>
      </c>
      <c r="D188161" s="187">
        <v>2019.3</v>
      </c>
    </row>
    <row r="188162" spans="1:4">
      <c r="A188162" s="240">
        <v>43734</v>
      </c>
      <c r="B188162" s="187">
        <v>18</v>
      </c>
      <c r="C188162" s="187">
        <v>3220.9642930318801</v>
      </c>
      <c r="D188162" s="187">
        <v>2019.3</v>
      </c>
    </row>
    <row r="188163" spans="1:4">
      <c r="A188163" s="240">
        <v>43734</v>
      </c>
      <c r="B188163" s="187">
        <v>17</v>
      </c>
      <c r="C188163" s="187">
        <v>3207.4857782444601</v>
      </c>
      <c r="D188163" s="187">
        <v>2019.3</v>
      </c>
    </row>
    <row r="188164" spans="1:4">
      <c r="A188164" s="240">
        <v>43734</v>
      </c>
      <c r="B188164" s="187">
        <v>16</v>
      </c>
      <c r="C188164" s="187">
        <v>3065.8594071945599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67.36542523556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74.03687188331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18.8657304824401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201.69458908157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56.767575451180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81.49911889084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73.96304564192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9.5754647475401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23.40432334668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78.23318194581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65.5259672960301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51.8187526462498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25.5259672960301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46.8917390158599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401.3061683154201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61.3791546850298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96.30620838304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72.9120577572498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58.7642901627701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409.78635087202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72.3972325936602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13.22457940709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50.7782872245798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56.7969654446401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108.34771030673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28.12584193408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45.32893569005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80.3225774257098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36.17246590237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74.1912762996799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79.5080187021899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65.44951807698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95.8035274474501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29.14873742395</v>
      </c>
      <c r="D188198" s="187">
        <v>2019.3</v>
      </c>
    </row>
    <row r="188199" spans="1:4">
      <c r="A188199" s="240">
        <v>43734</v>
      </c>
      <c r="B188199" s="187">
        <v>21</v>
      </c>
      <c r="C188199" s="187">
        <v>3325.96719537125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42.08552946304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51.8665703542099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81.6476112453799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80.03855162685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15.42949200832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48.357345510490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92.9437560827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55.9202671645999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606.8357331705702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41.1173137777901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99.143711959719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700.3100068819399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15.30911331861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14.8988228031599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702.9447032963099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83.2809637906598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59.0205989297501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30.83269861270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81.2928225366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26.4078686613102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36.785499127120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71.4809514275498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7.66601243369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7.6508189947499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9.53352614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66.2650695816601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7.6551700913501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65.2642297098801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92.87328932841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67.45802015707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37.70130805576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07.6031530245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73.50499799326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68.43117175186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08.0159025805301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84.1618753197499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96.9664051290201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9.7709349382799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497.2868787562002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595.0184221958598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703.4085227055498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808.0670797756002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2957.3841939156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128.77429442538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264.82295200512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404.6518106042499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487.13922627342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490.28607895205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461.1161270038401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497.2798843998098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543.67682573612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590.8534462660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612.61382901728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601.509129852910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580.85180230315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601.2441401627598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601.4387305978498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15.43957046961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42.4404103413899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81.78269314313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8.78353301490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7.10064715497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40.4177612950698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22.369103715329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6.97900320563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6.6375602756798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62.9555543551701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54.92312533309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73.6768445937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35.3029376652098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20.0258240704402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65.95346690967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37.88990914287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30.18293405343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2922.16091421595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2923.4226944659299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2981.431025725699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039.8459768510202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099.5689067654898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163.9945408080398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176.15792646643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193.0335054304901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248.47084813084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273.8262191988501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225.8753449127898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179.6418463680102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027.79412368003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2920.2195317861801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750.48124472068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645.6105821882002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552.5779843628702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480.7247969738601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411.5301666548999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382.33553633594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341.1409060169799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327.8489605385398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312.21557213014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281.9957731495301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255.77597416893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238.70298779932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262.6300014297099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293.31288728962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42.99577314953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8.31204741785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85.6065125116102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33.3858736592301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74.04275098573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8.6996283122198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608.4294920083198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87.8275921078498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72.8842978777998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71.7077932636898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47.1119864276802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66.31376708651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56.8386355924499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57.9780641985299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201.71529398861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43.5317183244701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101.6569792321902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67.6062522603902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69.8343288092201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62.85121990264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71.85878977633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66.5337161140501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53.07303458376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79.7531433570798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28.7527716195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35.9459865494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43.8267479490601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22.2965512063602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81.8913058581202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64.2431707924502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35.1619554550002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80.1115379964599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55.8187526462498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86.5259672960301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76.4529809264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62.0385516268502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65.9655652572401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97.5511359576699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68.2591904792298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57.62580207083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98.163555063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35.35986512580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8.5561751883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36.41104232087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22.0956079243401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31.83135072287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7.8791684308298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7.9269861388002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8.7063472864202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14.4857084340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12.59979353740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33.13670665811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706.3321768488399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12.74744602018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93.16271519153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205.01758232408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349.87244945663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512.7273165891902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634.58218372174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710.5352058855501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711.4882280493598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695.41960130911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724.0297702450598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686.1194839959899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578.8791940291298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458.3467377385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369.62066833687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345.32094920501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25.8610546590899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08.4735274562699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28.32358389077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36.4469433642998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7.8592853608702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61.6695015205601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4.3917237404899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20.4319178832202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8.5530400068201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10.29785758152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13.48124737688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12.14099818659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36.5560994000798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08.28612171711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14.03198294332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06.1375935819601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57.1551838371502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57.2273303349798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61.2994768328199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63.98152282096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078.32212587914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34.4437698284901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24.5654137778399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09.27262842763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36.9798430774099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059.66272893732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096.3456147972402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158.44292995672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245.54024511619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13.8565193845102</v>
      </c>
      <c r="D188399" s="187">
        <v>2019.3</v>
      </c>
    </row>
    <row r="188400" spans="1:4">
      <c r="A188400" s="240">
        <v>43739</v>
      </c>
      <c r="B188400" s="187">
        <v>13</v>
      </c>
      <c r="C188400" s="187">
        <v>2509.7098255372298</v>
      </c>
      <c r="D188400" s="187">
        <v>2019.4</v>
      </c>
    </row>
    <row r="188401" spans="1:4">
      <c r="A188401" s="240">
        <v>43739</v>
      </c>
      <c r="B188401" s="187">
        <v>33</v>
      </c>
      <c r="C188401" s="187">
        <v>3569.2522120240301</v>
      </c>
      <c r="D188401" s="187">
        <v>2019.4</v>
      </c>
    </row>
    <row r="188402" spans="1:4">
      <c r="A188402" s="240">
        <v>43739</v>
      </c>
      <c r="B188402" s="187">
        <v>10</v>
      </c>
      <c r="C188402" s="187">
        <v>1839.2796562354099</v>
      </c>
      <c r="D188402" s="187">
        <v>2019.4</v>
      </c>
    </row>
    <row r="188403" spans="1:4">
      <c r="A188403" s="240">
        <v>43739</v>
      </c>
      <c r="B188403" s="187">
        <v>11</v>
      </c>
      <c r="C188403" s="187">
        <v>2047.3098388749399</v>
      </c>
      <c r="D188403" s="187">
        <v>2019.4</v>
      </c>
    </row>
    <row r="188404" spans="1:4">
      <c r="A188404" s="240">
        <v>43739</v>
      </c>
      <c r="B188404" s="187">
        <v>12</v>
      </c>
      <c r="C188404" s="187">
        <v>2210.3400215144702</v>
      </c>
      <c r="D188404" s="187">
        <v>2019.4</v>
      </c>
    </row>
    <row r="188405" spans="1:4">
      <c r="A188405" s="240">
        <v>43739</v>
      </c>
      <c r="B188405" s="187">
        <v>32</v>
      </c>
      <c r="C188405" s="187">
        <v>3464.5290948418401</v>
      </c>
      <c r="D188405" s="187">
        <v>2019.4</v>
      </c>
    </row>
    <row r="188406" spans="1:4">
      <c r="A188406" s="240">
        <v>43739</v>
      </c>
      <c r="B188406" s="187">
        <v>48</v>
      </c>
      <c r="C188406" s="187">
        <v>2303.76641798635</v>
      </c>
      <c r="D188406" s="187">
        <v>2019.4</v>
      </c>
    </row>
    <row r="188407" spans="1:4">
      <c r="A188407" s="240">
        <v>43739</v>
      </c>
      <c r="B188407" s="187">
        <v>31</v>
      </c>
      <c r="C188407" s="187">
        <v>3386.2138410488301</v>
      </c>
      <c r="D188407" s="187">
        <v>2019.4</v>
      </c>
    </row>
    <row r="188408" spans="1:4">
      <c r="A188408" s="240">
        <v>43739</v>
      </c>
      <c r="B188408" s="187">
        <v>38</v>
      </c>
      <c r="C188408" s="187">
        <v>3869.9571536284002</v>
      </c>
      <c r="D188408" s="187">
        <v>2019.4</v>
      </c>
    </row>
    <row r="188409" spans="1:4">
      <c r="A188409" s="240">
        <v>43739</v>
      </c>
      <c r="B188409" s="187">
        <v>22</v>
      </c>
      <c r="C188409" s="187">
        <v>3300.7943438157699</v>
      </c>
      <c r="D188409" s="187">
        <v>2019.4</v>
      </c>
    </row>
    <row r="188410" spans="1:4">
      <c r="A188410" s="240">
        <v>43739</v>
      </c>
      <c r="B188410" s="187">
        <v>30</v>
      </c>
      <c r="C188410" s="187">
        <v>3359.4354556855701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198.9444535092598</v>
      </c>
      <c r="D188411" s="187">
        <v>2019.4</v>
      </c>
    </row>
    <row r="188412" spans="1:4">
      <c r="A188412" s="240">
        <v>43739</v>
      </c>
      <c r="B188412" s="187">
        <v>34</v>
      </c>
      <c r="C188412" s="187">
        <v>3667.4118007574002</v>
      </c>
      <c r="D188412" s="187">
        <v>2019.4</v>
      </c>
    </row>
    <row r="188413" spans="1:4">
      <c r="A188413" s="240">
        <v>43739</v>
      </c>
      <c r="B188413" s="187">
        <v>41</v>
      </c>
      <c r="C188413" s="187">
        <v>3861.91362504259</v>
      </c>
      <c r="D188413" s="187">
        <v>2019.4</v>
      </c>
    </row>
    <row r="188414" spans="1:4">
      <c r="A188414" s="240">
        <v>43739</v>
      </c>
      <c r="B188414" s="187">
        <v>40</v>
      </c>
      <c r="C188414" s="187">
        <v>3937.5626851695301</v>
      </c>
      <c r="D188414" s="187">
        <v>2019.4</v>
      </c>
    </row>
    <row r="188415" spans="1:4">
      <c r="A188415" s="240">
        <v>43739</v>
      </c>
      <c r="B188415" s="187">
        <v>8</v>
      </c>
      <c r="C188415" s="187">
        <v>1883.50986555036</v>
      </c>
      <c r="D188415" s="187">
        <v>2019.4</v>
      </c>
    </row>
    <row r="188416" spans="1:4">
      <c r="A188416" s="240">
        <v>43739</v>
      </c>
      <c r="B188416" s="187">
        <v>20</v>
      </c>
      <c r="C188416" s="187">
        <v>3290.0786254876998</v>
      </c>
      <c r="D188416" s="187">
        <v>2019.4</v>
      </c>
    </row>
    <row r="188417" spans="1:4">
      <c r="A188417" s="240">
        <v>43739</v>
      </c>
      <c r="B188417" s="187">
        <v>23</v>
      </c>
      <c r="C188417" s="187">
        <v>3266.3178103355899</v>
      </c>
      <c r="D188417" s="187">
        <v>2019.4</v>
      </c>
    </row>
    <row r="188418" spans="1:4">
      <c r="A188418" s="240">
        <v>43739</v>
      </c>
      <c r="B188418" s="187">
        <v>26</v>
      </c>
      <c r="C188418" s="187">
        <v>3244.6783272166299</v>
      </c>
      <c r="D188418" s="187">
        <v>2019.4</v>
      </c>
    </row>
    <row r="188419" spans="1:4">
      <c r="A188419" s="240">
        <v>43739</v>
      </c>
      <c r="B188419" s="187">
        <v>5</v>
      </c>
      <c r="C188419" s="187">
        <v>1993.8079858042399</v>
      </c>
      <c r="D188419" s="187">
        <v>2019.4</v>
      </c>
    </row>
    <row r="188420" spans="1:4">
      <c r="A188420" s="240">
        <v>43739</v>
      </c>
      <c r="B188420" s="187">
        <v>47</v>
      </c>
      <c r="C188420" s="187">
        <v>2732.0720839001201</v>
      </c>
      <c r="D188420" s="187">
        <v>2019.4</v>
      </c>
    </row>
    <row r="188421" spans="1:4">
      <c r="A188421" s="240">
        <v>43739</v>
      </c>
      <c r="B188421" s="187">
        <v>4</v>
      </c>
      <c r="C188421" s="187">
        <v>2062.4608187611202</v>
      </c>
      <c r="D188421" s="187">
        <v>2019.4</v>
      </c>
    </row>
    <row r="188422" spans="1:4">
      <c r="A188422" s="240">
        <v>43739</v>
      </c>
      <c r="B188422" s="187">
        <v>24</v>
      </c>
      <c r="C188422" s="187">
        <v>3274.0727389081399</v>
      </c>
      <c r="D188422" s="187">
        <v>2019.4</v>
      </c>
    </row>
    <row r="188423" spans="1:4">
      <c r="A188423" s="240">
        <v>43739</v>
      </c>
      <c r="B188423" s="187">
        <v>46</v>
      </c>
      <c r="C188423" s="187">
        <v>2966.0456740905302</v>
      </c>
      <c r="D188423" s="187">
        <v>2019.4</v>
      </c>
    </row>
    <row r="188424" spans="1:4">
      <c r="A188424" s="240">
        <v>43739</v>
      </c>
      <c r="B188424" s="187">
        <v>25</v>
      </c>
      <c r="C188424" s="187">
        <v>3243.9915387902702</v>
      </c>
      <c r="D188424" s="187">
        <v>2019.4</v>
      </c>
    </row>
    <row r="188425" spans="1:4">
      <c r="A188425" s="240">
        <v>43739</v>
      </c>
      <c r="B188425" s="187">
        <v>19</v>
      </c>
      <c r="C188425" s="187">
        <v>3280.5949186153998</v>
      </c>
      <c r="D188425" s="187">
        <v>2019.4</v>
      </c>
    </row>
    <row r="188426" spans="1:4">
      <c r="A188426" s="240">
        <v>43739</v>
      </c>
      <c r="B188426" s="187">
        <v>42</v>
      </c>
      <c r="C188426" s="187">
        <v>3727.9324891923002</v>
      </c>
      <c r="D188426" s="187">
        <v>2019.4</v>
      </c>
    </row>
    <row r="188427" spans="1:4">
      <c r="A188427" s="240">
        <v>43739</v>
      </c>
      <c r="B188427" s="187">
        <v>1</v>
      </c>
      <c r="C188427" s="187">
        <v>2331.1740169970599</v>
      </c>
      <c r="D188427" s="187">
        <v>2019.4</v>
      </c>
    </row>
    <row r="188428" spans="1:4">
      <c r="A188428" s="240">
        <v>43739</v>
      </c>
      <c r="B188428" s="187">
        <v>2</v>
      </c>
      <c r="C188428" s="187">
        <v>2236.1249702078298</v>
      </c>
      <c r="D188428" s="187">
        <v>2019.4</v>
      </c>
    </row>
    <row r="188429" spans="1:4">
      <c r="A188429" s="240">
        <v>43739</v>
      </c>
      <c r="B188429" s="187">
        <v>29</v>
      </c>
      <c r="C188429" s="187">
        <v>3359.1216838376399</v>
      </c>
      <c r="D188429" s="187">
        <v>2019.4</v>
      </c>
    </row>
    <row r="188430" spans="1:4">
      <c r="A188430" s="240">
        <v>43739</v>
      </c>
      <c r="B188430" s="187">
        <v>28</v>
      </c>
      <c r="C188430" s="187">
        <v>3369.8804155696398</v>
      </c>
      <c r="D188430" s="187">
        <v>2019.4</v>
      </c>
    </row>
    <row r="188431" spans="1:4">
      <c r="A188431" s="240">
        <v>43739</v>
      </c>
      <c r="B188431" s="187">
        <v>27</v>
      </c>
      <c r="C188431" s="187">
        <v>3305.0831660566801</v>
      </c>
      <c r="D188431" s="187">
        <v>2019.4</v>
      </c>
    </row>
    <row r="188432" spans="1:4">
      <c r="A188432" s="240">
        <v>43739</v>
      </c>
      <c r="B188432" s="187">
        <v>43</v>
      </c>
      <c r="C188432" s="187">
        <v>3555.2909747252302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2.3173845348301</v>
      </c>
      <c r="D188433" s="187">
        <v>2019.4</v>
      </c>
    </row>
    <row r="188434" spans="1:4">
      <c r="A188434" s="240">
        <v>43739</v>
      </c>
      <c r="B188434" s="187">
        <v>45</v>
      </c>
      <c r="C188434" s="187">
        <v>3204.3475671743499</v>
      </c>
      <c r="D188434" s="187">
        <v>2019.4</v>
      </c>
    </row>
    <row r="188435" spans="1:4">
      <c r="A188435" s="240">
        <v>43739</v>
      </c>
      <c r="B188435" s="187">
        <v>7</v>
      </c>
      <c r="C188435" s="187">
        <v>1916.1664713371799</v>
      </c>
      <c r="D188435" s="187">
        <v>2019.4</v>
      </c>
    </row>
    <row r="188436" spans="1:4">
      <c r="A188436" s="240">
        <v>43739</v>
      </c>
      <c r="B188436" s="187">
        <v>6</v>
      </c>
      <c r="C188436" s="187">
        <v>1946.8230771240101</v>
      </c>
      <c r="D188436" s="187">
        <v>2019.4</v>
      </c>
    </row>
    <row r="188437" spans="1:4">
      <c r="A188437" s="240">
        <v>43739</v>
      </c>
      <c r="B188437" s="187">
        <v>37</v>
      </c>
      <c r="C188437" s="187">
        <v>3844.6975814849702</v>
      </c>
      <c r="D188437" s="187">
        <v>2019.4</v>
      </c>
    </row>
    <row r="188438" spans="1:4">
      <c r="A188438" s="240">
        <v>43739</v>
      </c>
      <c r="B188438" s="187">
        <v>15</v>
      </c>
      <c r="C188438" s="187">
        <v>3051.78411414742</v>
      </c>
      <c r="D188438" s="187">
        <v>2019.4</v>
      </c>
    </row>
    <row r="188439" spans="1:4">
      <c r="A188439" s="240">
        <v>43739</v>
      </c>
      <c r="B188439" s="187">
        <v>39</v>
      </c>
      <c r="C188439" s="187">
        <v>3918.25701925577</v>
      </c>
      <c r="D188439" s="187">
        <v>2019.4</v>
      </c>
    </row>
    <row r="188440" spans="1:4">
      <c r="A188440" s="240">
        <v>43739</v>
      </c>
      <c r="B188440" s="187">
        <v>9</v>
      </c>
      <c r="C188440" s="187">
        <v>1837.89476089289</v>
      </c>
      <c r="D188440" s="187">
        <v>2019.4</v>
      </c>
    </row>
    <row r="188441" spans="1:4">
      <c r="A188441" s="240">
        <v>43739</v>
      </c>
      <c r="B188441" s="187">
        <v>17</v>
      </c>
      <c r="C188441" s="187">
        <v>3168.4630429574499</v>
      </c>
      <c r="D188441" s="187">
        <v>2019.4</v>
      </c>
    </row>
    <row r="188442" spans="1:4">
      <c r="A188442" s="240">
        <v>43739</v>
      </c>
      <c r="B188442" s="187">
        <v>16</v>
      </c>
      <c r="C188442" s="187">
        <v>3087.7423612645998</v>
      </c>
      <c r="D188442" s="187">
        <v>2019.4</v>
      </c>
    </row>
    <row r="188443" spans="1:4">
      <c r="A188443" s="240">
        <v>43739</v>
      </c>
      <c r="B188443" s="187">
        <v>21</v>
      </c>
      <c r="C188443" s="187">
        <v>3335.6177436015601</v>
      </c>
      <c r="D188443" s="187">
        <v>2019.4</v>
      </c>
    </row>
    <row r="188444" spans="1:4">
      <c r="A188444" s="240">
        <v>43739</v>
      </c>
      <c r="B188444" s="187">
        <v>3</v>
      </c>
      <c r="C188444" s="187">
        <v>2106.7928944844798</v>
      </c>
      <c r="D188444" s="187">
        <v>2019.4</v>
      </c>
    </row>
    <row r="188445" spans="1:4">
      <c r="A188445" s="240">
        <v>43739</v>
      </c>
      <c r="B188445" s="187">
        <v>14</v>
      </c>
      <c r="C188445" s="187">
        <v>2792.0796295599998</v>
      </c>
      <c r="D188445" s="187">
        <v>2019.4</v>
      </c>
    </row>
    <row r="188446" spans="1:4">
      <c r="A188446" s="240">
        <v>43739</v>
      </c>
      <c r="B188446" s="187">
        <v>36</v>
      </c>
      <c r="C188446" s="187">
        <v>3859.6946720144902</v>
      </c>
      <c r="D188446" s="187">
        <v>2019.4</v>
      </c>
    </row>
    <row r="188447" spans="1:4">
      <c r="A188447" s="240">
        <v>43739</v>
      </c>
      <c r="B188447" s="187">
        <v>35</v>
      </c>
      <c r="C188447" s="187">
        <v>3784.6801223144598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9.32466344055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2944808010202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0.9322224381399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7.56996407526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3.20770571238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1.83790168961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2.1360219434901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09.7586722608498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19.3813225782101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37.31718446920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28.2573965750098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1.81361635451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599.096322004919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2.2365895716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2.4000582839399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0.55539073257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3.60921816931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6.6860136527198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2.7483084201399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6.42747965636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0.9181415847602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5.7666984423299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6.96416382486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3556831564802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5.9801052851699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48767154543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5.2716427507198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1.51734598268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4.7775499306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3.11636237408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4.0360947982599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39.8757779826301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2.8155161072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1.3532478965099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0.27958954686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0.29468086664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1.30977218640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28.32486350617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69.0078791025799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2.30222652651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76.59657395046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06.2644982271099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2.6003467803998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18.6116652702299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3.6229837600499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25.9550594834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84.9550594834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65.8607387348802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545.8232105010802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692.4496336483799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2877.07605679568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008.4119053489699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149.4156781789102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331.13642207473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459.8571659705599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598.2345156532001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615.2797896124898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714.9967606783698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677.3816560209002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589.4916322551198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595.4362909998199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643.8638196952202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628.2956986054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533.3473222541102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463.82761769298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435.2096206756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431.9245907228801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386.9704552859598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384.26283202079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409.22808706976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442.6582563715801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527.0658190232398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545.1833673552001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558.91546007034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592.9370177021701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587.40983901141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597.2750709935599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588.5813990413499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43.6731071652698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87.92518263286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492.95103760380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6.33794329221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5.9133582884401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7.9473137578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17.64919350401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404.3435275902598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30.7057859531301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17.7321957627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12.42652984895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23.07936280584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305.73219576272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95.3925743794898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7.05295299625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6.3774830597299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8.36993739984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7.34730042020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13.00020006562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2.30586597938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0.2794561698001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16.9058793170898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75.5323024643899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53.4870285050902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00.10967882245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43.4002534164501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55.35875228709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32.63800839127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17.5866388436998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573.28643825766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52.3444053564799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566.7242712396301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523.1157376955498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472.1164859763498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410.9736678416102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315.41702446261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227.7153739237801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264.8258046808901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334.6476618626202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351.85064155692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354.11306485948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432.15771788552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445.2748744914602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425.5596752369202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460.53996094666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406.07275580896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402.44748353973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448.1554682013998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410.2863150395601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465.1439617050601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415.84354123904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297.6492316448298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2961.30990556347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696.6495269467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507.9891483299498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389.9891483299498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276.6570726066002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247.6306627970098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217.6042529874198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197.20426632513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113.8042796628401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103.7552328736101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136.37411036102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184.01185199814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265.3175179118998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419.57036420649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27.1967206652498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64.21558481495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0.2344489646598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56.25331311436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1.940101540720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76.31745122336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08.6948009060102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14.7438476952402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04.4608187611202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0.5249568701201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0.5890949791201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28.3295624924699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24.86846072633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2.28496623378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1.77397532116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55.44131677733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2973.75918165095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2956.6625894758099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2933.21942086131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14.57439310108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2977.6697931974199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11.6483374253298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067.14979877002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154.4494312984798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175.9535145950499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178.9210714001601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172.3970446060598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161.5168946941299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04.8252540900298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085.19713066164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51.6096092380199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25.59253944585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0.26079478951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0.148857193460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08.1587256116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299.5134383146801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4.86815101767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5.24550070033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5.6228503829698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35868559856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4.09452081415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5.0832023243202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3.7398081111501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57.40773238779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09.7435809410899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2.7322624512599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9.3888682380898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4.6945341518499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1900.06453824022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122.4117052833499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375.7588723264698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479.11358502947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707.1362220091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2927.8079191156999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070.4796162222901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244.80414628576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394.7966006258798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551.45697924264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563.7867322076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539.4957962171502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560.644231921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512.0014382782902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378.262939910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295.2187452986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238.4935664388099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194.5520883762802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098.1465874022101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010.08825347125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030.3054331440298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067.7836972347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063.55341638961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093.2030974498198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152.2147470066602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142.7310401343502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080.6397439349598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014.1154576040999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2884.4476048577098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752.98450361695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578.5257525909901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466.0704394363102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281.9341420333199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245.7656119881499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152.7174378856498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071.6532997766599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1928.58916166765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805.8910547514799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725.1929478353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745.52502355866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752.85709928201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763.17785651554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770.16653802572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1821.4910680891901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1853.4835224293099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1893.83823513231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0.1929478353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32.8608721119499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090.6155714772499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254.2834957538898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458.95142003053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674.626889967069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2892.97028418025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053.32876971319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190.35517952278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361.70756946742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512.05705926889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575.05705926889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491.72498354554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387.38069020776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356.8754295952799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266.7184775767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159.193198044789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2995.7050297706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2969.1066560550698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2924.9720457142498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2910.4256057121402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037.6984973639901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110.81332188433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106.41395615530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059.65351327096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050.6247713757598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2982.3799594850798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2975.9844077867501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2971.6337989807098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2940.59873772558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2782.30410432703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2730.4570146516198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2783.2009954581499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728.0052886680401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557.9400883218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426.6570726066002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105.39290782218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1860.7664846748901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644.80798580423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554.849486933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431.890988062940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440.23438227612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464.5777764893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497.59664063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488.28342906536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505.6381417683499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564.99285447135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661.69096138753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739.05699258035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787.0607654102901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28.43599240021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293.4156781789102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469.06473830584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556.7213440926798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687.04587415615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2869.6949342830899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48.0133687582702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03.01191868667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83.681293034920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74.99305453696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83.3135164686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11.02722599479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297.2180090769002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76.72083963567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1.2671723424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48.29114820663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0.0686118990898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2881.52475808374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2873.9229014044499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2905.32514862212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2936.1908693483001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2933.32984312285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2928.5848226252801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2956.86066729603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2940.5144219237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2925.2966819766398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2939.36895634929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0.0680152657701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19.21604697476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35.38291250397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24.1016965819399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2997.9103454422502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69.0162589802699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1.1134231046599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43.10617274665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2.1099455766098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1.7816426831901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69.81559815266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29.8495536221301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1.21181198500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1.5740703479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74.26085877425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22.9476472005999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33.29858707366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86.64952694672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68.0004668197701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64.0193309694801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28.31745122336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21.50622609750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52.8533931406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73.20056018373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81.89489426995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23.2586027044399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87.59677401608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13.60431967596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0.95148671908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192.96802811044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18.3001038338002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35.6336296287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43.30383700696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75.28435970728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25.84026163870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098.0959894219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22.02164250042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78.13580488672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19.6781052267502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0.33641129466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88.34943006556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78.0158723971399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3.3177958104602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46.4167091999798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0.70849533103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1.3767506746899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0.1848299334401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24.4563827007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0.0927854532501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68.19410245862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37.7956996011599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38.21747853818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19.551344727440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1.21582724114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42.48119967097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594.47974959936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54.79296117301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29.7740970233099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1998.1023999167201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0.43070281013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09.7061860843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03.6495936352601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1.2986537621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29.94771388914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19.58545552625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04.89112144002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47.54018156696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19.18924169389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42.8118920112599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28.4798829764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07.8081858698602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18.1364887632699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32.1515800830398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27.16667140280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07.86100548903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79.55533957527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65.9477805776801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46.3416716516899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13.0534198160199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696.7680681235702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0.12103545307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597.6291604436301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23.9914094792398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593.1158374453998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64.13529609054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0.02423896451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0.8058368834299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599.67443909825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494.52791966382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29.25233452985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54.0901635013802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88.58141603355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1.0442577375502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58.03001655832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194.43200423923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1.21190187705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1.6728140926898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07.72770626072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25.1088699740599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196.1144558160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73.0564809339799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2999.22761736444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69.66526233987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1.31751791189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12.93639539932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0.5552728867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0.8760301202601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14.19678735378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37.4911347777299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892.4534064783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43.46095213819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84.1364220747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31.8118920112599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34.15528622444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61.834528990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18.18169603402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36.5099989274399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188.1136517180098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316.69857373595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412.9514200305398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402.2306761347199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565.17785651554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758.7891883430698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2839.4005201706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2979.3514733813699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088.9718009403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186.6005468460198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148.8986670999102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017.1860462488198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010.2457548294801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002.4385482574698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2908.36016896925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2841.9792927745102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2813.7405235964302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2796.2709148428498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2735.67079964540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2762.6571187404602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2826.59993568757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2837.9111462426099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2867.6582696185201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2927.4520773685599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2993.91380939524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022.5255026192799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023.7906194039801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2988.53374074268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2977.87083270650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028.66642159515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010.67951189631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019.7824895260101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2934.0159735995799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2816.6647516435601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517.9930545369698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296.96287189744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048.6006135345601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1954.5892950447401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1882.24590083156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1859.57797655491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1897.57797655491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1888.88741529862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1888.8647783189699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1898.5025199560901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1961.14026159321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023.136488763270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077.80064020997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31.1402615932102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9.5133716261398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600.1586589231401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8.80394622014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737635806202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29.4115052177299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26.72848962132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0.0454740249102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56.7058526416699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52.3662312584402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71.03153747485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398.3618678247199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71.00222752206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28.7469923745198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096.3327909708501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26.6604674953601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778.3509268919101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07.7542627846701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680.3696269789002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683.0284933211001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668.9947973884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719.0336050356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797.8108395208201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829.0805489465101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849.1031859261502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898.1403236217802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2925.55277965196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08.7187235103802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049.7315239452801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052.90383225602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03.0538121079298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885.16173988348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782.7771756079701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41.59272121306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41.21538474934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10.8568992164001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23.8229437469299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33.7889882774598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177.75880563793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190.3965472750501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191.6758033792298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080.6229837600499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036.5663913109299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042.5097988618199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031.77773647617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094.7135983671801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68.97399032165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0.2343822761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2.1740169970599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699.6454873626199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76.57380359374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02.17004410151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57.1059059925101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293.7096921601601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487.01158524397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05.3134783278001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35.62813997305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00.6092758233399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16.6069530650102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3992.6031802350599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3973.2783416507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69.31022067973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5.3968845813702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68.23557691236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48.2686107110399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0.1856387818302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49.4962587330901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09.5908086888899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0.2114579876402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3.4985908187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2.6016081051798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5.4740546802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1.3105447671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3.8280097751199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0.68188750233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399.2225404369601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6.3986122503702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5.2745099155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7.43985384296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0.2716719753698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6.4546988448801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2.75083129907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5.4303693674401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5.78653214204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19.4718704967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6.82658319979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3.52091728602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18.2152513722599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2.2378883519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58.9284496082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3.26429816148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0.6001467147898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2.2567525016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5.58128256508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0.22279703214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2.53223577585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9.1888415626699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3.77383026915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87.73987479968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55.3738436068602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097.35497945716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62.0040395841002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71.32856964757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13.6530997110399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26.3134783278101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24.9738569445699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53.3012871512401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3985.29084134816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40.9880755775898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04.38803580203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56.185029669879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69.0371262584699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582.9535769444101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06.5220011194001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497.37784410009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478.8972611426302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492.7855963022598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59.2519512994299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595.9746962138502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05.46687041682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37.3938065626198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46.1902362645301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28.6734543928001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34.9246610652899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23.03404280408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12.0607704617601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85.3401152067599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20.571607589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0.29496565341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77.8776574454801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2.89072130879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2.9095854584898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24920684173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2567525016102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1.6001467147898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8.6114652046099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60769237467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6039195447302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7.9209039483198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50.23788835191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7.55864558544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10.87940281897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94.5095987962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61.8077190500799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3.3926410680301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536.35127331576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32.0644715516901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13.7776697876302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2960.4984136834501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06.2191575792799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294.6078257517402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40.6644182008599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07.3889349266301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699.7813759290402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797.1775897613802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78.2417278703902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77.2988977043601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31.5300761301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13.8050162406798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24.8377850669599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39.2539462884802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57.5033399488798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38.8035218803602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09.0036395442698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84.89025576825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391.3563512286601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06.27892394071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6.27345082969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1.3091477809999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547661450101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6.74713315073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7.64100516835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36.2236666309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40.3959485038099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38.9388806483698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98.19323921752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46.1572788377998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310.27067583273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87.5510999255498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21.5095987962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9.4794161566701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9.4492335171399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5.0794294943798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7096254716198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0303827051498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3.0190642153202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5.98510874585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4.95115327638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2.2643648500298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4.24550070033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1.55116661409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3.5247568045102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4.8153313985099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18.2417278703801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46.9096521470301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00.24550070033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21.2379550404398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67.89833365721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80.8945608272702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04.5587122739698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4.2190908907401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3.5473937841498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47.5436209542099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3.20777240091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88.51604315598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46.8112539394001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87.2725965877398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0.46276651987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1.5902484146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1.34215243803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3.4951940018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49.70623842952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0.9144316981001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2.81810993097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3.96629931698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3.5344600635699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3.17076095637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29.9375682930399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46.1211647641098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3.19019625160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3.50488977035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47.6455746972401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0.81467045232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14.9750564505398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35.6276034327998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3.14963464392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1.44195461142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19.40799914194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596.4306361215899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395.45327310124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2.1740169970599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64.5626851695301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04.2909747252302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0.6871885575902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45.0645382402299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197.10981219952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2.4796162222901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49.8494202450502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297.2192242678202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78.2569525672302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2.9701508031699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698.1701774785802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797.1286763492299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2918.08717521988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2931.3815226438201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188.3437943444101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02.66832440787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465.6607787480002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575.3060660450001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663.6192776186499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814.9551261719398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3945.2909747252302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876.3075161165998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819.07318579413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751.8782801605098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663.9893303069198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641.32251570757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600.74270540415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551.9358376824498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555.0854678127998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530.49585129411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511.9352362074201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507.3531956781198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506.49564154509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485.64126963821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464.2373112682099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457.7959556658002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474.7615114523001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06.9802446004001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452.0829720206102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23.9139586670399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29.83194960937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41.0599698991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47.434438093189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39.04931354338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881.41911756614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680.43798171586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479.12477014220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376.4757100152701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03.4945741649799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21.1775897613902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29.8606053578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36.1964539110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287.20022674102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62.2153180608002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58.2304093805601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294.5775764236801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32.9247434668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14.2492735302699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1.7550062237601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796.69870364091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4.8147093687899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2.3381758886098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4.1920178506798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898.5403249006099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1.13141249309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5.91045999037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2.0288281333901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7.8281805246902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1.54896562126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797.66216139076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2.10391959043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3.2933653319401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0.8438656825801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55.9279923815002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0.5814159421602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2.9172644954501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5.57764311221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2.9059460056301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57.22670323916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78.21538474934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3.8946275158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0.57387028228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28.2191575792799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397.8644448762798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4.5021865133999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09.80785242716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49.7550328079901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1.3701374654602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2.9361953337002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3.31354501634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66.63807507980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89.6305294199301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0.61921093011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66.27581671693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68.92864967382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06.5814826307001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55.57016414087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68.55884565105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67.8946942043499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76.2305427576398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47.5489772328301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88.9457155743398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2.70844934355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1.7437965732902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2.07236289512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0.39222878735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3.95883231333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2.97015080316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86.9814692929899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0.3210906762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05.3286363361099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57.0078791025799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2.3550461456898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1.35127331576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4.01542476246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85.3475004858101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3.6795762091601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1.6749306924798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87.46726582471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06.7157829067301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59.9149882271099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16.76698684761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1.4304761602898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15.7097588486899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27.0380617421101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4.3588189756401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0.3475004858101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45.6795762091601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46.0116519325202</v>
      </c>
      <c r="D189286" s="187">
        <v>2019.4</v>
      </c>
    </row>
    <row r="189287" spans="1:4">
      <c r="A189287" s="240">
        <v>43757</v>
      </c>
      <c r="B189287" s="187">
        <v>26</v>
      </c>
      <c r="C189287" s="187">
        <v>2882.75258086537</v>
      </c>
      <c r="D189287" s="187">
        <v>2019.4</v>
      </c>
    </row>
    <row r="189288" spans="1:4">
      <c r="A189288" s="240">
        <v>43757</v>
      </c>
      <c r="B189288" s="187">
        <v>25</v>
      </c>
      <c r="C189288" s="187">
        <v>2848.33379071236</v>
      </c>
      <c r="D189288" s="187">
        <v>2019.4</v>
      </c>
    </row>
    <row r="189289" spans="1:4">
      <c r="A189289" s="240">
        <v>43757</v>
      </c>
      <c r="B189289" s="187">
        <v>24</v>
      </c>
      <c r="C189289" s="187">
        <v>2795.8709490083802</v>
      </c>
      <c r="D189289" s="187">
        <v>2019.4</v>
      </c>
    </row>
    <row r="189290" spans="1:4">
      <c r="A189290" s="240">
        <v>43757</v>
      </c>
      <c r="B189290" s="187">
        <v>23</v>
      </c>
      <c r="C189290" s="187">
        <v>2835.2610687964302</v>
      </c>
      <c r="D189290" s="187">
        <v>2019.4</v>
      </c>
    </row>
    <row r="189291" spans="1:4">
      <c r="A189291" s="240">
        <v>43757</v>
      </c>
      <c r="B189291" s="187">
        <v>22</v>
      </c>
      <c r="C189291" s="187">
        <v>2877.6236278968199</v>
      </c>
      <c r="D189291" s="187">
        <v>2019.4</v>
      </c>
    </row>
    <row r="189292" spans="1:4">
      <c r="A189292" s="240">
        <v>43757</v>
      </c>
      <c r="B189292" s="187">
        <v>21</v>
      </c>
      <c r="C189292" s="187">
        <v>2845.2176078492198</v>
      </c>
      <c r="D189292" s="187">
        <v>2019.4</v>
      </c>
    </row>
    <row r="189293" spans="1:4">
      <c r="A189293" s="240">
        <v>43757</v>
      </c>
      <c r="B189293" s="187">
        <v>20</v>
      </c>
      <c r="C189293" s="187">
        <v>2691.6964734150201</v>
      </c>
      <c r="D189293" s="187">
        <v>2019.4</v>
      </c>
    </row>
    <row r="189294" spans="1:4">
      <c r="A189294" s="240">
        <v>43757</v>
      </c>
      <c r="B189294" s="187">
        <v>31</v>
      </c>
      <c r="C189294" s="187">
        <v>2926.0055507622201</v>
      </c>
      <c r="D189294" s="187">
        <v>2019.4</v>
      </c>
    </row>
    <row r="189295" spans="1:4">
      <c r="A189295" s="240">
        <v>43757</v>
      </c>
      <c r="B189295" s="187">
        <v>30</v>
      </c>
      <c r="C189295" s="187">
        <v>2953.5951260801498</v>
      </c>
      <c r="D189295" s="187">
        <v>2019.4</v>
      </c>
    </row>
    <row r="189296" spans="1:4">
      <c r="A189296" s="240">
        <v>43757</v>
      </c>
      <c r="B189296" s="187">
        <v>29</v>
      </c>
      <c r="C189296" s="187">
        <v>2955.1133790256999</v>
      </c>
      <c r="D189296" s="187">
        <v>2019.4</v>
      </c>
    </row>
    <row r="189297" spans="1:4">
      <c r="A189297" s="240">
        <v>43757</v>
      </c>
      <c r="B189297" s="187">
        <v>28</v>
      </c>
      <c r="C189297" s="187">
        <v>2899.7340283244498</v>
      </c>
      <c r="D189297" s="187">
        <v>2019.4</v>
      </c>
    </row>
    <row r="189298" spans="1:4">
      <c r="A189298" s="240">
        <v>43757</v>
      </c>
      <c r="B189298" s="187">
        <v>27</v>
      </c>
      <c r="C189298" s="187">
        <v>2849.7433045949101</v>
      </c>
      <c r="D189298" s="187">
        <v>2019.4</v>
      </c>
    </row>
    <row r="189299" spans="1:4">
      <c r="A189299" s="240">
        <v>43757</v>
      </c>
      <c r="B189299" s="187">
        <v>19</v>
      </c>
      <c r="C189299" s="187">
        <v>2595.63188776275</v>
      </c>
      <c r="D189299" s="187">
        <v>2019.4</v>
      </c>
    </row>
    <row r="189300" spans="1:4">
      <c r="A189300" s="240">
        <v>43757</v>
      </c>
      <c r="B189300" s="187">
        <v>18</v>
      </c>
      <c r="C189300" s="187">
        <v>2551.7804533081799</v>
      </c>
      <c r="D189300" s="187">
        <v>2019.4</v>
      </c>
    </row>
    <row r="189301" spans="1:4">
      <c r="A189301" s="240">
        <v>43757</v>
      </c>
      <c r="B189301" s="187">
        <v>17</v>
      </c>
      <c r="C189301" s="187">
        <v>2523.8933180106601</v>
      </c>
      <c r="D189301" s="187">
        <v>2019.4</v>
      </c>
    </row>
    <row r="189302" spans="1:4">
      <c r="A189302" s="240">
        <v>43757</v>
      </c>
      <c r="B189302" s="187">
        <v>16</v>
      </c>
      <c r="C189302" s="187">
        <v>2429.4281535483201</v>
      </c>
      <c r="D189302" s="187">
        <v>2019.4</v>
      </c>
    </row>
    <row r="189303" spans="1:4">
      <c r="A189303" s="240">
        <v>43757</v>
      </c>
      <c r="B189303" s="187">
        <v>15</v>
      </c>
      <c r="C189303" s="187">
        <v>2419.7512599780498</v>
      </c>
      <c r="D189303" s="187">
        <v>2019.4</v>
      </c>
    </row>
    <row r="189304" spans="1:4">
      <c r="A189304" s="240">
        <v>43757</v>
      </c>
      <c r="B189304" s="187">
        <v>14</v>
      </c>
      <c r="C189304" s="187">
        <v>2313.1135183409301</v>
      </c>
      <c r="D189304" s="187">
        <v>2019.4</v>
      </c>
    </row>
    <row r="189305" spans="1:4">
      <c r="A189305" s="240">
        <v>43757</v>
      </c>
      <c r="B189305" s="187">
        <v>13</v>
      </c>
      <c r="C189305" s="187">
        <v>2278.7776697876302</v>
      </c>
      <c r="D189305" s="187">
        <v>2019.4</v>
      </c>
    </row>
    <row r="189306" spans="1:4">
      <c r="A189306" s="240">
        <v>43757</v>
      </c>
      <c r="B189306" s="187">
        <v>12</v>
      </c>
      <c r="C189306" s="187">
        <v>2182.1097455109898</v>
      </c>
      <c r="D189306" s="187">
        <v>2019.4</v>
      </c>
    </row>
    <row r="189307" spans="1:4">
      <c r="A189307" s="240">
        <v>43757</v>
      </c>
      <c r="B189307" s="187">
        <v>11</v>
      </c>
      <c r="C189307" s="187">
        <v>2131.7625784678698</v>
      </c>
      <c r="D189307" s="187">
        <v>2019.4</v>
      </c>
    </row>
    <row r="189308" spans="1:4">
      <c r="A189308" s="240">
        <v>43757</v>
      </c>
      <c r="B189308" s="187">
        <v>10</v>
      </c>
      <c r="C189308" s="187">
        <v>2097.0833357013998</v>
      </c>
      <c r="D189308" s="187">
        <v>2019.4</v>
      </c>
    </row>
    <row r="189309" spans="1:4">
      <c r="A189309" s="240">
        <v>43757</v>
      </c>
      <c r="B189309" s="187">
        <v>9</v>
      </c>
      <c r="C189309" s="187">
        <v>2096.73239582834</v>
      </c>
      <c r="D189309" s="187">
        <v>2019.4</v>
      </c>
    </row>
    <row r="189310" spans="1:4">
      <c r="A189310" s="240">
        <v>43757</v>
      </c>
      <c r="B189310" s="187">
        <v>8</v>
      </c>
      <c r="C189310" s="187">
        <v>2087.0493802319302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660.328636336109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49.2924247968299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89.64884321655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1.579794618479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2.6543031086499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29.02576386409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14.47697855743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48.9053045176802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15.07405833449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4.96411632141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48.29008712919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099.9902253934802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5.63872524614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49.084215074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5.9264790104899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2.4062250463298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3.0811759093299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39.45305248095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3.3460743580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3.6967601299398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0.0236316063101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2.40124626135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84.0419012605898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64.6985070474102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1.0419012605898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3.0532197504099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0.7475538366498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4.10981219952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0.4532064127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76.46452490252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0.15508615882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1.51357169176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86.2041329480501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08.8946942043401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87.58525546063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29.27581671693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1.2833623768101</v>
      </c>
      <c r="D189347" s="187">
        <v>2019.4</v>
      </c>
    </row>
    <row r="189348" spans="1:4">
      <c r="A189348" s="240">
        <v>43758</v>
      </c>
      <c r="B189348" s="187">
        <v>42</v>
      </c>
      <c r="C189348" s="187">
        <v>3473.0984937097001</v>
      </c>
      <c r="D189348" s="187">
        <v>2019.4</v>
      </c>
    </row>
    <row r="189349" spans="1:4">
      <c r="A189349" s="240">
        <v>43758</v>
      </c>
      <c r="B189349" s="187">
        <v>41</v>
      </c>
      <c r="C189349" s="187">
        <v>3601.7324625168799</v>
      </c>
      <c r="D189349" s="187">
        <v>2019.4</v>
      </c>
    </row>
    <row r="189350" spans="1:4">
      <c r="A189350" s="240">
        <v>43758</v>
      </c>
      <c r="B189350" s="187">
        <v>40</v>
      </c>
      <c r="C189350" s="187">
        <v>3650.0343556007101</v>
      </c>
      <c r="D189350" s="187">
        <v>2019.4</v>
      </c>
    </row>
    <row r="189351" spans="1:4">
      <c r="A189351" s="240">
        <v>43758</v>
      </c>
      <c r="B189351" s="187">
        <v>39</v>
      </c>
      <c r="C189351" s="187">
        <v>3755.6758700677601</v>
      </c>
      <c r="D189351" s="187">
        <v>2019.4</v>
      </c>
    </row>
    <row r="189352" spans="1:4">
      <c r="A189352" s="240">
        <v>43758</v>
      </c>
      <c r="B189352" s="187">
        <v>38</v>
      </c>
      <c r="C189352" s="187">
        <v>3837.9853088114701</v>
      </c>
      <c r="D189352" s="187">
        <v>2019.4</v>
      </c>
    </row>
    <row r="189353" spans="1:4">
      <c r="A189353" s="240">
        <v>43758</v>
      </c>
      <c r="B189353" s="187">
        <v>27</v>
      </c>
      <c r="C189353" s="187">
        <v>2992.06765268141</v>
      </c>
      <c r="D189353" s="187">
        <v>2019.4</v>
      </c>
    </row>
    <row r="189354" spans="1:4">
      <c r="A189354" s="240">
        <v>43758</v>
      </c>
      <c r="B189354" s="187">
        <v>48</v>
      </c>
      <c r="C189354" s="187">
        <v>2757.6456207397</v>
      </c>
      <c r="D189354" s="187">
        <v>2019.4</v>
      </c>
    </row>
    <row r="189355" spans="1:4">
      <c r="A189355" s="240">
        <v>43758</v>
      </c>
      <c r="B189355" s="187">
        <v>47</v>
      </c>
      <c r="C189355" s="187">
        <v>2843.9475138235198</v>
      </c>
      <c r="D189355" s="187">
        <v>2019.4</v>
      </c>
    </row>
    <row r="189356" spans="1:4">
      <c r="A189356" s="240">
        <v>43758</v>
      </c>
      <c r="B189356" s="187">
        <v>46</v>
      </c>
      <c r="C189356" s="187">
        <v>2947.24940690734</v>
      </c>
      <c r="D189356" s="187">
        <v>2019.4</v>
      </c>
    </row>
    <row r="189357" spans="1:4">
      <c r="A189357" s="240">
        <v>43758</v>
      </c>
      <c r="B189357" s="187">
        <v>45</v>
      </c>
      <c r="C189357" s="187">
        <v>3083.2079057779902</v>
      </c>
      <c r="D189357" s="187">
        <v>2019.4</v>
      </c>
    </row>
    <row r="189358" spans="1:4">
      <c r="A189358" s="240">
        <v>43758</v>
      </c>
      <c r="B189358" s="187">
        <v>44</v>
      </c>
      <c r="C189358" s="187">
        <v>3214.8343289252898</v>
      </c>
      <c r="D189358" s="187">
        <v>2019.4</v>
      </c>
    </row>
    <row r="189359" spans="1:4">
      <c r="A189359" s="240">
        <v>43758</v>
      </c>
      <c r="B189359" s="187">
        <v>43</v>
      </c>
      <c r="C189359" s="187">
        <v>3348.1324491791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3.0493135433899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1.73610196974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4.42289039609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1.781375929040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0.13986146198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28.1474071218499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2.15495278174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3.48702850509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1.48702850509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67.48702850509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0.1549527817397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3.8356456198098</v>
      </c>
      <c r="D189371" s="187">
        <v>2019.4</v>
      </c>
    </row>
    <row r="189372" spans="1:4">
      <c r="A189372" s="240">
        <v>43759</v>
      </c>
      <c r="B189372" s="187">
        <v>24</v>
      </c>
      <c r="C189372" s="187">
        <v>4055.1014189565299</v>
      </c>
      <c r="D189372" s="187">
        <v>2019.4</v>
      </c>
    </row>
    <row r="189373" spans="1:4">
      <c r="A189373" s="240">
        <v>43759</v>
      </c>
      <c r="B189373" s="187">
        <v>23</v>
      </c>
      <c r="C189373" s="187">
        <v>4088.00920108634</v>
      </c>
      <c r="D189373" s="187">
        <v>2019.4</v>
      </c>
    </row>
    <row r="189374" spans="1:4">
      <c r="A189374" s="240">
        <v>43759</v>
      </c>
      <c r="B189374" s="187">
        <v>22</v>
      </c>
      <c r="C189374" s="187">
        <v>4105.2504996838497</v>
      </c>
      <c r="D189374" s="187">
        <v>2019.4</v>
      </c>
    </row>
    <row r="189375" spans="1:4">
      <c r="A189375" s="240">
        <v>43759</v>
      </c>
      <c r="B189375" s="187">
        <v>21</v>
      </c>
      <c r="C189375" s="187">
        <v>4115.7252916821899</v>
      </c>
      <c r="D189375" s="187">
        <v>2019.4</v>
      </c>
    </row>
    <row r="189376" spans="1:4">
      <c r="A189376" s="240">
        <v>43759</v>
      </c>
      <c r="B189376" s="187">
        <v>20</v>
      </c>
      <c r="C189376" s="187">
        <v>4112.0289752319004</v>
      </c>
      <c r="D189376" s="187">
        <v>2019.4</v>
      </c>
    </row>
    <row r="189377" spans="1:4">
      <c r="A189377" s="240">
        <v>43759</v>
      </c>
      <c r="B189377" s="187">
        <v>19</v>
      </c>
      <c r="C189377" s="187">
        <v>4094.9161742763799</v>
      </c>
      <c r="D189377" s="187">
        <v>2019.4</v>
      </c>
    </row>
    <row r="189378" spans="1:4">
      <c r="A189378" s="240">
        <v>43759</v>
      </c>
      <c r="B189378" s="187">
        <v>18</v>
      </c>
      <c r="C189378" s="187">
        <v>4059.5118996022702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4.55694046263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29.8217261803302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0.83419011258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07.7758561816299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29.51885311438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698.2348892905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0.94801599625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7.7365689712601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2.17854550693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1.96247551148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0.4433312246301</v>
      </c>
      <c r="D189389" s="187">
        <v>2019.4</v>
      </c>
    </row>
    <row r="189390" spans="1:4">
      <c r="A189390" s="240">
        <v>43759</v>
      </c>
      <c r="B189390" s="187">
        <v>25</v>
      </c>
      <c r="C189390" s="187">
        <v>4010.3876604462998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2.8288933331301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4.369198090179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56.6644182008599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4.9625384547498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4.9210373254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85.87953619604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2.85312638645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76.4946408535102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49.81539808705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49.8040795972202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58.4606853840501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55.7852154475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49.1059726810499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3.0946541912199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2.0871085313402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18.07956287146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699.36259180558</v>
      </c>
      <c r="D189407" s="187">
        <v>2019.4</v>
      </c>
    </row>
    <row r="189408" spans="1:4">
      <c r="A189408" s="240">
        <v>43760</v>
      </c>
      <c r="B189408" s="187">
        <v>29</v>
      </c>
      <c r="C189408" s="187">
        <v>3286.6052524911502</v>
      </c>
      <c r="D189408" s="187">
        <v>2019.4</v>
      </c>
    </row>
    <row r="189409" spans="1:4">
      <c r="A189409" s="240">
        <v>43760</v>
      </c>
      <c r="B189409" s="187">
        <v>28</v>
      </c>
      <c r="C189409" s="187">
        <v>3284.30243773654</v>
      </c>
      <c r="D189409" s="187">
        <v>2019.4</v>
      </c>
    </row>
    <row r="189410" spans="1:4">
      <c r="A189410" s="240">
        <v>43760</v>
      </c>
      <c r="B189410" s="187">
        <v>27</v>
      </c>
      <c r="C189410" s="187">
        <v>3302.0501105154799</v>
      </c>
      <c r="D189410" s="187">
        <v>2019.4</v>
      </c>
    </row>
    <row r="189411" spans="1:4">
      <c r="A189411" s="240">
        <v>43760</v>
      </c>
      <c r="B189411" s="187">
        <v>26</v>
      </c>
      <c r="C189411" s="187">
        <v>3311.0451868074701</v>
      </c>
      <c r="D189411" s="187">
        <v>2019.4</v>
      </c>
    </row>
    <row r="189412" spans="1:4">
      <c r="A189412" s="240">
        <v>43760</v>
      </c>
      <c r="B189412" s="187">
        <v>25</v>
      </c>
      <c r="C189412" s="187">
        <v>3358.5788621398001</v>
      </c>
      <c r="D189412" s="187">
        <v>2019.4</v>
      </c>
    </row>
    <row r="189413" spans="1:4">
      <c r="A189413" s="240">
        <v>43760</v>
      </c>
      <c r="B189413" s="187">
        <v>24</v>
      </c>
      <c r="C189413" s="187">
        <v>3366.2149338253298</v>
      </c>
      <c r="D189413" s="187">
        <v>2019.4</v>
      </c>
    </row>
    <row r="189414" spans="1:4">
      <c r="A189414" s="240">
        <v>43760</v>
      </c>
      <c r="B189414" s="187">
        <v>23</v>
      </c>
      <c r="C189414" s="187">
        <v>3360.4960332710898</v>
      </c>
      <c r="D189414" s="187">
        <v>2019.4</v>
      </c>
    </row>
    <row r="189415" spans="1:4">
      <c r="A189415" s="240">
        <v>43760</v>
      </c>
      <c r="B189415" s="187">
        <v>22</v>
      </c>
      <c r="C189415" s="187">
        <v>3336.2986090893201</v>
      </c>
      <c r="D189415" s="187">
        <v>2019.4</v>
      </c>
    </row>
    <row r="189416" spans="1:4">
      <c r="A189416" s="240">
        <v>43760</v>
      </c>
      <c r="B189416" s="187">
        <v>21</v>
      </c>
      <c r="C189416" s="187">
        <v>3318.4709586008198</v>
      </c>
      <c r="D189416" s="187">
        <v>2019.4</v>
      </c>
    </row>
    <row r="189417" spans="1:4">
      <c r="A189417" s="240">
        <v>43760</v>
      </c>
      <c r="B189417" s="187">
        <v>20</v>
      </c>
      <c r="C189417" s="187">
        <v>3324.1363324558301</v>
      </c>
      <c r="D189417" s="187">
        <v>2019.4</v>
      </c>
    </row>
    <row r="189418" spans="1:4">
      <c r="A189418" s="240">
        <v>43760</v>
      </c>
      <c r="B189418" s="187">
        <v>19</v>
      </c>
      <c r="C189418" s="187">
        <v>3327.2706529304</v>
      </c>
      <c r="D189418" s="187">
        <v>2019.4</v>
      </c>
    </row>
    <row r="189419" spans="1:4">
      <c r="A189419" s="240">
        <v>43760</v>
      </c>
      <c r="B189419" s="187">
        <v>18</v>
      </c>
      <c r="C189419" s="187">
        <v>3309.2237051278698</v>
      </c>
      <c r="D189419" s="187">
        <v>2019.4</v>
      </c>
    </row>
    <row r="189420" spans="1:4">
      <c r="A189420" s="240">
        <v>43760</v>
      </c>
      <c r="B189420" s="187">
        <v>48</v>
      </c>
      <c r="C189420" s="187">
        <v>2223.2531797372899</v>
      </c>
      <c r="D189420" s="187">
        <v>2019.4</v>
      </c>
    </row>
    <row r="189421" spans="1:4">
      <c r="A189421" s="240">
        <v>43760</v>
      </c>
      <c r="B189421" s="187">
        <v>47</v>
      </c>
      <c r="C189421" s="187">
        <v>2359.5928011205201</v>
      </c>
      <c r="D189421" s="187">
        <v>2019.4</v>
      </c>
    </row>
    <row r="189422" spans="1:4">
      <c r="A189422" s="240">
        <v>43760</v>
      </c>
      <c r="B189422" s="187">
        <v>46</v>
      </c>
      <c r="C189422" s="187">
        <v>2501.9324225037599</v>
      </c>
      <c r="D189422" s="187">
        <v>2019.4</v>
      </c>
    </row>
    <row r="189423" spans="1:4">
      <c r="A189423" s="240">
        <v>43760</v>
      </c>
      <c r="B189423" s="187">
        <v>45</v>
      </c>
      <c r="C189423" s="187">
        <v>2656.2795895468698</v>
      </c>
      <c r="D189423" s="187">
        <v>2019.4</v>
      </c>
    </row>
    <row r="189424" spans="1:4">
      <c r="A189424" s="240">
        <v>43760</v>
      </c>
      <c r="B189424" s="187">
        <v>44</v>
      </c>
      <c r="C189424" s="187">
        <v>2876.2946808666402</v>
      </c>
      <c r="D189424" s="187">
        <v>2019.4</v>
      </c>
    </row>
    <row r="189425" spans="1:4">
      <c r="A189425" s="240">
        <v>43760</v>
      </c>
      <c r="B189425" s="187">
        <v>43</v>
      </c>
      <c r="C189425" s="187">
        <v>3073.6418479097601</v>
      </c>
      <c r="D189425" s="187">
        <v>2019.4</v>
      </c>
    </row>
    <row r="189426" spans="1:4">
      <c r="A189426" s="240">
        <v>43760</v>
      </c>
      <c r="B189426" s="187">
        <v>42</v>
      </c>
      <c r="C189426" s="187">
        <v>3198.9890149528701</v>
      </c>
      <c r="D189426" s="187">
        <v>2019.4</v>
      </c>
    </row>
    <row r="189427" spans="1:4">
      <c r="A189427" s="240">
        <v>43760</v>
      </c>
      <c r="B189427" s="187">
        <v>41</v>
      </c>
      <c r="C189427" s="187">
        <v>3394.0003334427001</v>
      </c>
      <c r="D189427" s="187">
        <v>2019.4</v>
      </c>
    </row>
    <row r="189428" spans="1:4">
      <c r="A189428" s="240">
        <v>43760</v>
      </c>
      <c r="B189428" s="187">
        <v>40</v>
      </c>
      <c r="C189428" s="187">
        <v>3493.6795762091601</v>
      </c>
      <c r="D189428" s="187">
        <v>2019.4</v>
      </c>
    </row>
    <row r="189429" spans="1:4">
      <c r="A189429" s="240">
        <v>43760</v>
      </c>
      <c r="B189429" s="187">
        <v>39</v>
      </c>
      <c r="C189429" s="187">
        <v>3638.6908946989902</v>
      </c>
      <c r="D189429" s="187">
        <v>2019.4</v>
      </c>
    </row>
    <row r="189430" spans="1:4">
      <c r="A189430" s="240">
        <v>43760</v>
      </c>
      <c r="B189430" s="187">
        <v>38</v>
      </c>
      <c r="C189430" s="187">
        <v>3839.3701374654602</v>
      </c>
      <c r="D189430" s="187">
        <v>2019.4</v>
      </c>
    </row>
    <row r="189431" spans="1:4">
      <c r="A189431" s="240">
        <v>43760</v>
      </c>
      <c r="B189431" s="187">
        <v>37</v>
      </c>
      <c r="C189431" s="187">
        <v>3837.72107733852</v>
      </c>
      <c r="D189431" s="187">
        <v>2019.4</v>
      </c>
    </row>
    <row r="189432" spans="1:4">
      <c r="A189432" s="240">
        <v>43760</v>
      </c>
      <c r="B189432" s="187">
        <v>36</v>
      </c>
      <c r="C189432" s="187">
        <v>3739.13002007552</v>
      </c>
      <c r="D189432" s="187">
        <v>2019.4</v>
      </c>
    </row>
    <row r="189433" spans="1:4">
      <c r="A189433" s="240">
        <v>43760</v>
      </c>
      <c r="B189433" s="187">
        <v>35</v>
      </c>
      <c r="C189433" s="187">
        <v>3637.2439758007499</v>
      </c>
      <c r="D189433" s="187">
        <v>2019.4</v>
      </c>
    </row>
    <row r="189434" spans="1:4">
      <c r="A189434" s="240">
        <v>43760</v>
      </c>
      <c r="B189434" s="187">
        <v>34</v>
      </c>
      <c r="C189434" s="187">
        <v>3583.4942289289802</v>
      </c>
      <c r="D189434" s="187">
        <v>2019.4</v>
      </c>
    </row>
    <row r="189435" spans="1:4">
      <c r="A189435" s="240">
        <v>43760</v>
      </c>
      <c r="B189435" s="187">
        <v>33</v>
      </c>
      <c r="C189435" s="187">
        <v>3525.6841167781499</v>
      </c>
      <c r="D189435" s="187">
        <v>2019.4</v>
      </c>
    </row>
    <row r="189436" spans="1:4">
      <c r="A189436" s="240">
        <v>43760</v>
      </c>
      <c r="B189436" s="187">
        <v>32</v>
      </c>
      <c r="C189436" s="187">
        <v>3507.7855502597999</v>
      </c>
      <c r="D189436" s="187">
        <v>2019.4</v>
      </c>
    </row>
    <row r="189437" spans="1:4">
      <c r="A189437" s="240">
        <v>43760</v>
      </c>
      <c r="B189437" s="187">
        <v>31</v>
      </c>
      <c r="C189437" s="187">
        <v>3469.6433530583299</v>
      </c>
      <c r="D189437" s="187">
        <v>2019.4</v>
      </c>
    </row>
    <row r="189438" spans="1:4">
      <c r="A189438" s="240">
        <v>43760</v>
      </c>
      <c r="B189438" s="187">
        <v>30</v>
      </c>
      <c r="C189438" s="187">
        <v>3417.4730457661899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330.7129978421999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269.48795466145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096.8003067672798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751.79653393734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498.47577670381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259.15501947028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11.8380350666898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1998.5210506630999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05.86444487628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046.2078390894501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078.2229304092202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0.2380217289801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19.59273443198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0.9474471349799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59.62668990144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3.97385694456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2.0115852439799</v>
      </c>
      <c r="D189455" s="187">
        <v>2019.4</v>
      </c>
    </row>
    <row r="189456" spans="1:4">
      <c r="A189456" s="240">
        <v>43761</v>
      </c>
      <c r="B189456" s="187">
        <v>47</v>
      </c>
      <c r="C189456" s="187">
        <v>2102.6758700677601</v>
      </c>
      <c r="D189456" s="187">
        <v>2019.4</v>
      </c>
    </row>
    <row r="189457" spans="1:4">
      <c r="A189457" s="240">
        <v>43761</v>
      </c>
      <c r="B189457" s="187">
        <v>46</v>
      </c>
      <c r="C189457" s="187">
        <v>2324.9777631515899</v>
      </c>
      <c r="D189457" s="187">
        <v>2019.4</v>
      </c>
    </row>
    <row r="189458" spans="1:4">
      <c r="A189458" s="240">
        <v>43761</v>
      </c>
      <c r="B189458" s="187">
        <v>45</v>
      </c>
      <c r="C189458" s="187">
        <v>2496.2872018952999</v>
      </c>
      <c r="D189458" s="187">
        <v>2019.4</v>
      </c>
    </row>
    <row r="189459" spans="1:4">
      <c r="A189459" s="240">
        <v>43761</v>
      </c>
      <c r="B189459" s="187">
        <v>44</v>
      </c>
      <c r="C189459" s="187">
        <v>2619.5966406389998</v>
      </c>
      <c r="D189459" s="187">
        <v>2019.4</v>
      </c>
    </row>
    <row r="189460" spans="1:4">
      <c r="A189460" s="240">
        <v>43761</v>
      </c>
      <c r="B189460" s="187">
        <v>43</v>
      </c>
      <c r="C189460" s="187">
        <v>2771.6004134689401</v>
      </c>
      <c r="D189460" s="187">
        <v>2019.4</v>
      </c>
    </row>
    <row r="189461" spans="1:4">
      <c r="A189461" s="240">
        <v>43761</v>
      </c>
      <c r="B189461" s="187">
        <v>42</v>
      </c>
      <c r="C189461" s="187">
        <v>2967.60418629889</v>
      </c>
      <c r="D189461" s="187">
        <v>2019.4</v>
      </c>
    </row>
    <row r="189462" spans="1:4">
      <c r="A189462" s="240">
        <v>43761</v>
      </c>
      <c r="B189462" s="187">
        <v>41</v>
      </c>
      <c r="C189462" s="187">
        <v>3176.9324891923002</v>
      </c>
      <c r="D189462" s="187">
        <v>2019.4</v>
      </c>
    </row>
    <row r="189463" spans="1:4">
      <c r="A189463" s="240">
        <v>43761</v>
      </c>
      <c r="B189463" s="187">
        <v>40</v>
      </c>
      <c r="C189463" s="187">
        <v>3253.2607920856999</v>
      </c>
      <c r="D189463" s="187">
        <v>2019.4</v>
      </c>
    </row>
    <row r="189464" spans="1:4">
      <c r="A189464" s="240">
        <v>43761</v>
      </c>
      <c r="B189464" s="187">
        <v>39</v>
      </c>
      <c r="C189464" s="187">
        <v>3354.92494353242</v>
      </c>
      <c r="D189464" s="187">
        <v>2019.4</v>
      </c>
    </row>
    <row r="189465" spans="1:4">
      <c r="A189465" s="240">
        <v>43761</v>
      </c>
      <c r="B189465" s="187">
        <v>38</v>
      </c>
      <c r="C189465" s="187">
        <v>3457.5890949791201</v>
      </c>
      <c r="D189465" s="187">
        <v>2019.4</v>
      </c>
    </row>
    <row r="189466" spans="1:4">
      <c r="A189466" s="240">
        <v>43761</v>
      </c>
      <c r="B189466" s="187">
        <v>37</v>
      </c>
      <c r="C189466" s="187">
        <v>3458.24570076594</v>
      </c>
      <c r="D189466" s="187">
        <v>2019.4</v>
      </c>
    </row>
    <row r="189467" spans="1:4">
      <c r="A189467" s="240">
        <v>43761</v>
      </c>
      <c r="B189467" s="187">
        <v>36</v>
      </c>
      <c r="C189467" s="187">
        <v>3392.9168072687498</v>
      </c>
      <c r="D189467" s="187">
        <v>2019.4</v>
      </c>
    </row>
    <row r="189468" spans="1:4">
      <c r="A189468" s="240">
        <v>43761</v>
      </c>
      <c r="B189468" s="187">
        <v>35</v>
      </c>
      <c r="C189468" s="187">
        <v>3374.3938769330398</v>
      </c>
      <c r="D189468" s="187">
        <v>2019.4</v>
      </c>
    </row>
    <row r="189469" spans="1:4">
      <c r="A189469" s="240">
        <v>43761</v>
      </c>
      <c r="B189469" s="187">
        <v>34</v>
      </c>
      <c r="C189469" s="187">
        <v>3335.1885122774202</v>
      </c>
      <c r="D189469" s="187">
        <v>2019.4</v>
      </c>
    </row>
    <row r="189470" spans="1:4">
      <c r="A189470" s="240">
        <v>43761</v>
      </c>
      <c r="B189470" s="187">
        <v>33</v>
      </c>
      <c r="C189470" s="187">
        <v>3261.0086583068</v>
      </c>
      <c r="D189470" s="187">
        <v>2019.4</v>
      </c>
    </row>
    <row r="189471" spans="1:4">
      <c r="A189471" s="240">
        <v>43761</v>
      </c>
      <c r="B189471" s="187">
        <v>32</v>
      </c>
      <c r="C189471" s="187">
        <v>3241.6634868466499</v>
      </c>
      <c r="D189471" s="187">
        <v>2019.4</v>
      </c>
    </row>
    <row r="189472" spans="1:4">
      <c r="A189472" s="240">
        <v>43761</v>
      </c>
      <c r="B189472" s="187">
        <v>31</v>
      </c>
      <c r="C189472" s="187">
        <v>3218.8629835772699</v>
      </c>
      <c r="D189472" s="187">
        <v>2019.4</v>
      </c>
    </row>
    <row r="189473" spans="1:4">
      <c r="A189473" s="240">
        <v>43761</v>
      </c>
      <c r="B189473" s="187">
        <v>30</v>
      </c>
      <c r="C189473" s="187">
        <v>3241.3524946276202</v>
      </c>
      <c r="D189473" s="187">
        <v>2019.4</v>
      </c>
    </row>
    <row r="189474" spans="1:4">
      <c r="A189474" s="240">
        <v>43761</v>
      </c>
      <c r="B189474" s="187">
        <v>29</v>
      </c>
      <c r="C189474" s="187">
        <v>3202.8721883174999</v>
      </c>
      <c r="D189474" s="187">
        <v>2019.4</v>
      </c>
    </row>
    <row r="189475" spans="1:4">
      <c r="A189475" s="240">
        <v>43761</v>
      </c>
      <c r="B189475" s="187">
        <v>28</v>
      </c>
      <c r="C189475" s="187">
        <v>3222.4078234676699</v>
      </c>
      <c r="D189475" s="187">
        <v>2019.4</v>
      </c>
    </row>
    <row r="189476" spans="1:4">
      <c r="A189476" s="240">
        <v>43761</v>
      </c>
      <c r="B189476" s="187">
        <v>27</v>
      </c>
      <c r="C189476" s="187">
        <v>3200.5896675856402</v>
      </c>
      <c r="D189476" s="187">
        <v>2019.4</v>
      </c>
    </row>
    <row r="189477" spans="1:4">
      <c r="A189477" s="240">
        <v>43761</v>
      </c>
      <c r="B189477" s="187">
        <v>26</v>
      </c>
      <c r="C189477" s="187">
        <v>3191.56795227679</v>
      </c>
      <c r="D189477" s="187">
        <v>2019.4</v>
      </c>
    </row>
    <row r="189478" spans="1:4">
      <c r="A189478" s="240">
        <v>43761</v>
      </c>
      <c r="B189478" s="187">
        <v>25</v>
      </c>
      <c r="C189478" s="187">
        <v>3216.6222126402899</v>
      </c>
      <c r="D189478" s="187">
        <v>2019.4</v>
      </c>
    </row>
    <row r="189479" spans="1:4">
      <c r="A189479" s="240">
        <v>43761</v>
      </c>
      <c r="B189479" s="187">
        <v>24</v>
      </c>
      <c r="C189479" s="187">
        <v>3265.13994651231</v>
      </c>
      <c r="D189479" s="187">
        <v>2019.4</v>
      </c>
    </row>
    <row r="189480" spans="1:4">
      <c r="A189480" s="240">
        <v>43761</v>
      </c>
      <c r="B189480" s="187">
        <v>23</v>
      </c>
      <c r="C189480" s="187">
        <v>3242.0341495969301</v>
      </c>
      <c r="D189480" s="187">
        <v>2019.4</v>
      </c>
    </row>
    <row r="189481" spans="1:4">
      <c r="A189481" s="240">
        <v>43761</v>
      </c>
      <c r="B189481" s="187">
        <v>22</v>
      </c>
      <c r="C189481" s="187">
        <v>3287.7847862660301</v>
      </c>
      <c r="D189481" s="187">
        <v>2019.4</v>
      </c>
    </row>
    <row r="189482" spans="1:4">
      <c r="A189482" s="240">
        <v>43761</v>
      </c>
      <c r="B189482" s="187">
        <v>21</v>
      </c>
      <c r="C189482" s="187">
        <v>3317.3715516255502</v>
      </c>
      <c r="D189482" s="187">
        <v>2019.4</v>
      </c>
    </row>
    <row r="189483" spans="1:4">
      <c r="A189483" s="240">
        <v>43761</v>
      </c>
      <c r="B189483" s="187">
        <v>20</v>
      </c>
      <c r="C189483" s="187">
        <v>3328.2767833337498</v>
      </c>
      <c r="D189483" s="187">
        <v>2019.4</v>
      </c>
    </row>
    <row r="189484" spans="1:4">
      <c r="A189484" s="240">
        <v>43761</v>
      </c>
      <c r="B189484" s="187">
        <v>19</v>
      </c>
      <c r="C189484" s="187">
        <v>3319.8075771774302</v>
      </c>
      <c r="D189484" s="187">
        <v>2019.4</v>
      </c>
    </row>
    <row r="189485" spans="1:4">
      <c r="A189485" s="240">
        <v>43761</v>
      </c>
      <c r="B189485" s="187">
        <v>18</v>
      </c>
      <c r="C189485" s="187">
        <v>3306.99469472497</v>
      </c>
      <c r="D189485" s="187">
        <v>2019.4</v>
      </c>
    </row>
    <row r="189486" spans="1:4">
      <c r="A189486" s="240">
        <v>43761</v>
      </c>
      <c r="B189486" s="187">
        <v>17</v>
      </c>
      <c r="C189486" s="187">
        <v>3369.8694562750402</v>
      </c>
      <c r="D189486" s="187">
        <v>2019.4</v>
      </c>
    </row>
    <row r="189487" spans="1:4">
      <c r="A189487" s="240">
        <v>43761</v>
      </c>
      <c r="B189487" s="187">
        <v>16</v>
      </c>
      <c r="C189487" s="187">
        <v>3332.94721852163</v>
      </c>
      <c r="D189487" s="187">
        <v>2019.4</v>
      </c>
    </row>
    <row r="189488" spans="1:4">
      <c r="A189488" s="240">
        <v>43761</v>
      </c>
      <c r="B189488" s="187">
        <v>15</v>
      </c>
      <c r="C189488" s="187">
        <v>3209.9437409935799</v>
      </c>
      <c r="D189488" s="187">
        <v>2019.4</v>
      </c>
    </row>
    <row r="189489" spans="1:4">
      <c r="A189489" s="240">
        <v>43761</v>
      </c>
      <c r="B189489" s="187">
        <v>14</v>
      </c>
      <c r="C189489" s="187">
        <v>2867.9475138235198</v>
      </c>
      <c r="D189489" s="187">
        <v>2019.4</v>
      </c>
    </row>
    <row r="189490" spans="1:4">
      <c r="A189490" s="240">
        <v>43761</v>
      </c>
      <c r="B189490" s="187">
        <v>13</v>
      </c>
      <c r="C189490" s="187">
        <v>2523.6229837600499</v>
      </c>
      <c r="D189490" s="187">
        <v>2019.4</v>
      </c>
    </row>
    <row r="189491" spans="1:4">
      <c r="A189491" s="240">
        <v>43761</v>
      </c>
      <c r="B189491" s="187">
        <v>12</v>
      </c>
      <c r="C189491" s="187">
        <v>2337.2984536965801</v>
      </c>
      <c r="D189491" s="187">
        <v>2019.4</v>
      </c>
    </row>
    <row r="189492" spans="1:4">
      <c r="A189492" s="240">
        <v>43761</v>
      </c>
      <c r="B189492" s="187">
        <v>11</v>
      </c>
      <c r="C189492" s="187">
        <v>2215.6493935696399</v>
      </c>
      <c r="D189492" s="187">
        <v>2019.4</v>
      </c>
    </row>
    <row r="189493" spans="1:4">
      <c r="A189493" s="240">
        <v>43761</v>
      </c>
      <c r="B189493" s="187">
        <v>10</v>
      </c>
      <c r="C189493" s="187">
        <v>2093.0003334426901</v>
      </c>
      <c r="D189493" s="187">
        <v>2019.4</v>
      </c>
    </row>
    <row r="189494" spans="1:4">
      <c r="A189494" s="240">
        <v>43761</v>
      </c>
      <c r="B189494" s="187">
        <v>9</v>
      </c>
      <c r="C189494" s="187">
        <v>2034.34372765587</v>
      </c>
      <c r="D189494" s="187">
        <v>2019.4</v>
      </c>
    </row>
    <row r="189495" spans="1:4">
      <c r="A189495" s="240">
        <v>43761</v>
      </c>
      <c r="B189495" s="187">
        <v>8</v>
      </c>
      <c r="C189495" s="187">
        <v>1999.35504614569</v>
      </c>
      <c r="D189495" s="187">
        <v>2019.4</v>
      </c>
    </row>
    <row r="189496" spans="1:4">
      <c r="A189496" s="240">
        <v>43761</v>
      </c>
      <c r="B189496" s="187">
        <v>7</v>
      </c>
      <c r="C189496" s="187">
        <v>1961.99656061276</v>
      </c>
      <c r="D189496" s="187">
        <v>2019.4</v>
      </c>
    </row>
    <row r="189497" spans="1:4">
      <c r="A189497" s="240">
        <v>43761</v>
      </c>
      <c r="B189497" s="187">
        <v>6</v>
      </c>
      <c r="C189497" s="187">
        <v>1964.30599935646</v>
      </c>
      <c r="D189497" s="187">
        <v>2019.4</v>
      </c>
    </row>
    <row r="189498" spans="1:4">
      <c r="A189498" s="240">
        <v>43761</v>
      </c>
      <c r="B189498" s="187">
        <v>5</v>
      </c>
      <c r="C189498" s="187">
        <v>1978.6380750798101</v>
      </c>
      <c r="D189498" s="187">
        <v>2019.4</v>
      </c>
    </row>
    <row r="189499" spans="1:4">
      <c r="A189499" s="240">
        <v>43761</v>
      </c>
      <c r="B189499" s="187">
        <v>4</v>
      </c>
      <c r="C189499" s="187">
        <v>1998.9701508031701</v>
      </c>
      <c r="D189499" s="187">
        <v>2019.4</v>
      </c>
    </row>
    <row r="189500" spans="1:4">
      <c r="A189500" s="240">
        <v>43761</v>
      </c>
      <c r="B189500" s="187">
        <v>3</v>
      </c>
      <c r="C189500" s="187">
        <v>2018.3022265265199</v>
      </c>
      <c r="D189500" s="187">
        <v>2019.4</v>
      </c>
    </row>
    <row r="189501" spans="1:4">
      <c r="A189501" s="240">
        <v>43761</v>
      </c>
      <c r="B189501" s="187">
        <v>2</v>
      </c>
      <c r="C189501" s="187">
        <v>2084.3022265265199</v>
      </c>
      <c r="D189501" s="187">
        <v>2019.4</v>
      </c>
    </row>
    <row r="189502" spans="1:4">
      <c r="A189502" s="240">
        <v>43761</v>
      </c>
      <c r="B189502" s="187">
        <v>1</v>
      </c>
      <c r="C189502" s="187">
        <v>2130.9437409935799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2.3739769839401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0.55884565105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44.55507282111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77.2192242678202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19.2003601181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0.18149596841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27.8192376055199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75.45697924264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0.1022665396499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25.4154781132902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2.39284113365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3.370204154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59.35888566417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15.0488430977598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48.7762109826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599.0459056454602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499.33039243447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07.30745471731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0.28248565205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0.4759186678598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87.3245470556799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3.3906861832802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89.1201569465502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4.4305476905402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1.1574268314098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5.56529022060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0.0009738342101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3.9827757101698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67.3528843621002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37.7012419400498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4.13311306694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5.2372586852698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0.75350282892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26.4002534164501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4.04554071345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39.69082801044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3.6530997110399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66.6153714116299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29.9097188355699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0.87199053616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4.5021865133999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46.1323824906301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26.08333570139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76.03428891215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1.3097721864001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0.2531797372901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897.53243584147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17.4796162222899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28.42679660311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19.0532197504099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26.32870302465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08.27211057553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2.86080542341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29.4495002713002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28.3853621623002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72.98914832994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35.5967073275397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64.2042663251304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75.53634204849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1.8684177718396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46.8948275814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42.59061173925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35.68054261622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17.54425299652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64.91411378662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36.8184922663099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78.1064223622302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68.1362303863302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39.9671532858001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58.5095026098602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2.6232384551099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3.42954979415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37.3652128074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4.4081811189199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66.8174852524198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1.83671079863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0.61863978455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2.96409721932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4.881747767370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1.5485266015799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1.9345463843201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88.4046703197801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06.39654727505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1.3927744451098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3.41541142474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2.10597268104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1.78144261758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5.1248368307502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1.788988277459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08.12106400080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39.44936689422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39.4455940642802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0.7550328079901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0.06447155169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1.7286229984002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76.06069872175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4.3097721864001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255.091081426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389.1250368963701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495.8269166424798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558.5287963885999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663.2306761347199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787.5853888377201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2931.94010154072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067.2985870736602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138.6570726066002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212.06460492878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376.4721372509498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415.5098655503498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317.55629427935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135.39011732203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029.1412769562899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2959.7421800913098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2936.8456993407399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2876.2601470622499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2930.7412980772901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2962.7796037615599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025.4510320040999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097.26777592732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172.01491641381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325.6759120721999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435.28615522464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473.8476733275902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552.0191128432298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600.85667838633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535.6130399199301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513.4013426854599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397.2795498901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271.5747964386401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088.5626184809898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2912.9097855241098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749.2569525672302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671.5852554606399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600.5814826307001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498.5928011205201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514.6041196103401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573.2644982271099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583.5928011205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534.9135583540501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522.9022398642301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539.90223986423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601.57016414087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624.8984670342902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769.2267699276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860.1399948390499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04.9096521470301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02.849286867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66.7889215889199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089.4228903960902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179.0568592032701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291.01913090386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35.98140260445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49.6229170715101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17.2644315385701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12.8984003457399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17.5323691529302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885.841807896640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3954.15124664034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892.77012412775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631.4223532619299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413.1186393827202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192.4689077944799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153.6804712957301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051.9355369449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2954.7866138946501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004.44918153653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003.06942823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045.08208561242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061.0692851775202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056.216883959759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2963.8343510323498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2959.7412830216299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2866.22713397303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2799.49547418465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693.0045223899801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568.2960598555301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405.3329488856598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214.2364220014401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090.7361566272002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034.862322183550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017.84578079219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1934.49861374907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1855.80805249278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794.11749123649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795.44579412989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1847.4420212999601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1903.04203463766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1866.3099722520201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1811.6420479753699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1835.6420479753699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1872.30242659213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1945.6307294855501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1979.3326092316699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052.0344889777798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152.7288230640202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2997.9625384547498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1.93990147510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49.9172644954501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48.9248101553399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35.93235581522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38.9248101553399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898.9172644954501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077.5814159421602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02.9134916655103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18.2531130487496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56.2606587086302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36.9399014750998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19.2870685182097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21.6568725409797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01.0295767069401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62.21870305638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3990.37156828858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30.5113338923502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68.6830010712902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0.77665968578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2.3062311211602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8.44775531734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3.5167759335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3421658667098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7035328882998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6.25052772905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6.7685211378398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76071594119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9.0873185535202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172755943602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05721831549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0.4893995071802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3.90707998288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5.45294414411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2.73399460582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4.3662312584402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2.67944283209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3.6756700021501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6.3398214488502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6.6794428320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2.0190642153202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3.01151855544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599.0039728955599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3.98510874585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79.9662445961499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1.95115327638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59.60398623327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4.2568191901501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26.1738836199802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157.48709519363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33.4682310439298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460.11729117087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652.43427557446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847.09465419121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05.75503280799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181.7512599780503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267.4154114247503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377.7437143181696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481.7399414882202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546.7512599780503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15.4305027445198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586.43804840440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04.11641848413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194.2646210890698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071.4592166579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07.24601493215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3989.04296370758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3997.9495234290998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031.7415181670499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042.08139908705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052.4792828709901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040.02568710798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052.6880970728398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077.9105618501198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083.8430123076901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02.1066883480698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131.0948507847097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19.7094363686601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075.33852266858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078.7753268307602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15.9366080619102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875.9679509067901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546.16024237182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285.8191709169801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18.4795495337498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09.8153980870402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27.819170916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20.83426223675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856.8493535565099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43.8682177062201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07.5550061325698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771.2229304092202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15.55877896251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881.57387028228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875.25688587868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899.2757500284001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2948.8984670342902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135.5550728211101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325.87960288458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00.1890416282899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531.1664046486399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713.80414628576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883.1098121995201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060.1060393695898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121.1022665396504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213.434342263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334.434342263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398.434342263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07.1022665396504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541.1060393695898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362.11126227111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138.6005495498202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028.05502578288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03.03905634075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3987.74901403920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009.3524994693398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031.9139234958302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065.62416871287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088.3938575381799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115.1330933159497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099.85871971902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088.8146572967798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102.0179983875896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117.2625507414996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06.9276238590001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04.5219348784003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052.46515442278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087.03916054816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25.2854411649801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889.22399264645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591.77012412775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13.1097455109898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048.11729117087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23.79653393734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870.47577670381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36.1663379601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859.8568992164001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856.2078390894499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15.2267032391601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02.2116119194002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846.1965205996298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07.51727783315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30.5059593433398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2977.5059593433398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2.9550594834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77.9324225037599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3.9097855241098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396.9135583540501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557.5852554606399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714.9135583540501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837.9097855241098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3965.5814826307001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3953.2531797372899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12.2569525672302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125.9286496738096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198.6041196103497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321.2795895468698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3.9814692929904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49.35127331576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1.0986826662902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2.8011304699799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28.6961160565502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4.33442964289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0.93732446925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6.00513354844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77.93692187197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5.4046872839799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76.8460732158801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2.5058612288599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3.00935392166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5.2677751870201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4.643684125349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3.91808805177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38.39202990956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07.60639962395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0.79030461583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2.7871410442199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3.08414229353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397.3361819959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26.3210906762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17.9739236331102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0.9739236331102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2.64184790976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06.98901495287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0.00410627264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56.68712186904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1.3701374654602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27.3475004858101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76.99278778281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799.97015080316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36.9475138235198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3.5890282905798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23.4193843203102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88.49106808918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1.2306761347199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0.9627385203598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69.6948009060102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2.1098788880699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84.1928811467701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39.9664446617699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05.7400081767601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29.46075207257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48.1814959684098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36.22299709775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16.2644982271104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47.6041196103497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55.9437409935799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4.2766761847502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0.7705693233702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67.9506602845599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56.0379466634399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3.4262573310498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0.27368196511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4.35601430649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76.97286433745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1.90583930417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0.16508038058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1.3306799530701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1.1120012246502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84.58068830743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65.1827819772898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56.65266348656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1.1834480029602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65.3850437202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54.54603743286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46.52256742324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3.55129999116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85.5437543312901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1.2041329480498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1.88714854447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3.2380884175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3.6003467803998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54.9626051432901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0.63430224987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06.3059993564598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86.62675658998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2.9475138235198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796.6116652702299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38.9437409935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87.6154381001702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631.6607120594599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747.87960288458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836.0984937097001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2969.7701908162899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124.44188792288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265.4494335827599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413.12490351929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578.13244917918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659.13999483904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778.1324491791802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3911.79282779594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3990.76641798635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087.40793245341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104.3777498138797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3943.0154914509999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713.0236012768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597.83449203794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585.7712437262599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562.5383370375398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583.26421519408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617.99589363701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643.3621843666001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685.4094593445002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676.62697008429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694.0329901318901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724.7678430177002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709.28518516372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767.2234094698401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666.6555494607701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611.26666140831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495.7400072267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360.6982504522298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168.1069165418999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087.0587649856102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2944.9816026700701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2869.2684044341299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765.2231304748302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680.53634204848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610.5174778987798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566.4910680891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555.1325825562499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597.7665513634302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566.40052017061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539.7137317442498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622.69486759455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730.3590190412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2831.6910947646102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2920.72127740414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28.25311304875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443.8946275158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556.20406625951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674.53614198287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37.53614198287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2978.54368764274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29.55123330263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297.5550061325698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392.5587789625101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448.23424889903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552.5776431122199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566.9512199649298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699.3247968176302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764.32856964757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550.3323424775099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389.69950200219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290.1043540611599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256.64202210343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225.1999818207901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227.7422821608202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238.12507462499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255.0426932995701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271.6572376827598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221.7474242048302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166.1131243306399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097.14589859256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002.6870892552702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2920.35734561754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769.89853628025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576.8324383534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378.01285259831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275.20980823458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036.4372060471501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071.1750251707699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1982.8040795972199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1946.4380484044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1961.73994148822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1912.0833357014001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1900.42672991457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1929.78898827746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1957.1512466403401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1983.12483683074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015.09842702116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060.07956287146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142.7286229984002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259.04183457205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00.3550461456898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533.0078791025799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143.8230771240101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209.82307712401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330.82307712401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472.5060927204099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637.8570325934702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2846.1928811467701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2976.1966539767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106.5475938497698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188.56645799947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278.5853221491798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415.60418629889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489.63059610846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585.6570059180599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622.0154914509999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525.37397698393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396.1269045378899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273.1451951944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339.3342857787102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381.4363627398402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1.2936767943402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47.3113900659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57.5907068291499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0.56694930093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4.7288195919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0.6441777110899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79.88665751614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5.00007162165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5.3440564386001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3.8905018763298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3.8435276359501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332.4789783882002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345.3931607354798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264.5437047533201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140.6217358639501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851.6040529217998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20.6078257517502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360.27952285833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13.5965072619201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144.9134916655098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073.90594600563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078.8984003457499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072.17011079003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050.1097455109898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032.11729117087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062.7927611074001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136.80407959722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75.81539808704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5.2002934295701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46809766685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27.7171711315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2.6341688727998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3.5775764236801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37.5209839745698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32.1323158021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66.41157190627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14.3700707769199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49.32856964756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167.9549927948601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13.2493402188102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12.8757633660998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14.1701107900499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572.12860966069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464.0871085313402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223.7225141912004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054.4884262949099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026.1678889413802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3972.9242053825701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3945.14919957927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3958.6337565921099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3970.3990819837099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3915.0919037953699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3867.6707924280099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813.309124668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782.9886681728899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738.9292245646202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747.9965145703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736.8187331485201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706.36801652648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651.49966995676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639.8590242847999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580.29813255075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414.1577576886698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071.13628869764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810.7928944844798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531.4495002713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364.4344089515398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260.08724190841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172.08724190841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131.08724190841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24.40799914194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0.7287563754799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55.73630203536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095.7438476952402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05.4230904617102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46.77025750483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75.7966673144201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33.55877896251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08.9134916655098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34.9361286451599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295.97008411463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02.0040395841002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03.70969216016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50.08326901286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01.4719371853298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083.52852963445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66.24550070032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293.96247176621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47.3360486189104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25.37754974826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75.08697515425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88.4643248369102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5.5026305211704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1.3045652075998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8.8924573549998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3.60650573148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2.0070207945801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3.34228263574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3.34603681113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2.8901089624901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8.9860996626098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44.1560346869701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43.062624737980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32.4770817867702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52.96201106739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43.2888732164702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33.8178952488202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82.84083296599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83.91655997282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33.5978581775898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29.3873250401002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416.69446746331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77.0114518669002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22.9963605471398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89.66051199383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94.32466344055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59.6529663339602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49.6491935040199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52.3171177806698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24.6529663339602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87.29070797107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12.59637388484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5.23788835191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6.54732709560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6.17375024291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613.3023599036001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776.24199462454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2860.84955362212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2997.8420079622501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193.83446230237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379.18917500537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512.5438877083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611.8986004113699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657.92123739101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737.9401015407202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3846.95896569042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3871.6306627970098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3978.97028418024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3999.2948142437199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3916.2872685838402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700.6555828782298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612.3603137834898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575.0609804485698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461.4875742542499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499.99628052130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4.24541464495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2.98032818974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56.2091574193601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47.3628914466499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3.603629769870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2.2849038844402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47.14107793213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47.4665296664002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697.9958827657601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2.0640944422198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07.0931541855098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595.70428867926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551.59528699151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430.1071941393002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137.4494335827599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885.1437676690002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632.8381017552301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536.8569659049399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02.5437543312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539.2418612474598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584.9399681636401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19.9890149528701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86.03806174211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3.4078657648702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4.4455940642802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16.47200387387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05.4984136834501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27.52859632297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74.6190775530299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33.9813359159102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7.01151855544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42.0039728955599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5.9964272356701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3247301290899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0.653033022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5.9813359159098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2.9775630859704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1.9624717662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54.61530472309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27.2643648500298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36.9134249769704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80.9021064871504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34.5601623455696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77.93834505819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31.2802666535599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086.59025090865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092.0205911064199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02.5666642763799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19.5341495512303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145.4273897643197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182.7855442302498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04.9969500544703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05.8472787233804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212.9414976121598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175.9496035463198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199.89305229795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180.1990189492499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169.98062773942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114.47366295420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102.3292386148196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3984.98034485277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835.0116387136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446.9399681636401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131.9097855241098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868.54752716122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804.4909347121102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689.434342263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598.3966139635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568.35888566418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550.96267183183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495.2343822761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443.1966539767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435.8268499539399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462.77403033477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497.3891349922401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530.0117853095999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88.6456207397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57.99278778281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1.3399548259299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4.69466752893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3.04938023193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596.7437143181701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5.10597268104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58.8191709169801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1.5323691529302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3.21538474934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0.5663246223903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4.2531130487496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49.60782575174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4.2946141781003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1.9814026044496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3997.0260859599698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2.8169974584498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1.7088233650602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0.7413062167302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0.4213765775398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6.77952171619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4.20437558401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58.7017330317499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1.55003035256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0.6593405611102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5.43221161258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0.5815518766699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1.7668486288198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0.53306536171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1.68155548525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3.7865434608402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3.99191744373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1.2509440757799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37.4577588030002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26.7776697876302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06.7663512978102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17.7550328079901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04.1210640008098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21.15501947028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33.20406625951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46.25311304875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35.32479681763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1.0644048631498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2.77383026915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21.1511799517998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901.19645391109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3002.90965214703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41.2643648500298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0801305448799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9951163963101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86660009978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4.075083234609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70.09505706163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5.42128740619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50.8354133879602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10.35452734531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7.9171434506202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52038021524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5.5160276527799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2.0441692150898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7.7608200852201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6.3646474536199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17.15988427304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5.1227294668302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1.3813892667399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0.3210239876898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5.26065870863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2.8870818559199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48.18142927986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48.1663379601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795.8191709169801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4.46445821397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77.1097455109898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69.0757900415201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0.04183457205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0.68334903911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77.32486350617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86.9852421229298</v>
      </c>
      <c r="D190351" s="187">
        <v>2019.4</v>
      </c>
    </row>
    <row r="190352" spans="1:4">
      <c r="A190352" s="240">
        <v>43779</v>
      </c>
      <c r="B190352" s="187">
        <v>48</v>
      </c>
      <c r="C190352" s="187">
        <v>2768.6646182664799</v>
      </c>
      <c r="D190352" s="187">
        <v>2019.4</v>
      </c>
    </row>
    <row r="190353" spans="1:4">
      <c r="A190353" s="240">
        <v>43779</v>
      </c>
      <c r="B190353" s="187">
        <v>47</v>
      </c>
      <c r="C190353" s="187">
        <v>2931.7966673144201</v>
      </c>
      <c r="D190353" s="187">
        <v>2019.4</v>
      </c>
    </row>
    <row r="190354" spans="1:4">
      <c r="A190354" s="240">
        <v>43779</v>
      </c>
      <c r="B190354" s="187">
        <v>46</v>
      </c>
      <c r="C190354" s="187">
        <v>3037.9287163623599</v>
      </c>
      <c r="D190354" s="187">
        <v>2019.4</v>
      </c>
    </row>
    <row r="190355" spans="1:4">
      <c r="A190355" s="240">
        <v>43779</v>
      </c>
      <c r="B190355" s="187">
        <v>45</v>
      </c>
      <c r="C190355" s="187">
        <v>3071.0343556007001</v>
      </c>
      <c r="D190355" s="187">
        <v>2019.4</v>
      </c>
    </row>
    <row r="190356" spans="1:4">
      <c r="A190356" s="240">
        <v>43779</v>
      </c>
      <c r="B190356" s="187">
        <v>44</v>
      </c>
      <c r="C190356" s="187">
        <v>3248.8079191156999</v>
      </c>
      <c r="D190356" s="187">
        <v>2019.4</v>
      </c>
    </row>
    <row r="190357" spans="1:4">
      <c r="A190357" s="240">
        <v>43779</v>
      </c>
      <c r="B190357" s="187">
        <v>43</v>
      </c>
      <c r="C190357" s="187">
        <v>3487.91733118399</v>
      </c>
      <c r="D190357" s="187">
        <v>2019.4</v>
      </c>
    </row>
    <row r="190358" spans="1:4">
      <c r="A190358" s="240">
        <v>43779</v>
      </c>
      <c r="B190358" s="187">
        <v>42</v>
      </c>
      <c r="C190358" s="187">
        <v>3599.0267432522801</v>
      </c>
      <c r="D190358" s="187">
        <v>2019.4</v>
      </c>
    </row>
    <row r="190359" spans="1:4">
      <c r="A190359" s="240">
        <v>43779</v>
      </c>
      <c r="B190359" s="187">
        <v>41</v>
      </c>
      <c r="C190359" s="187">
        <v>3777.47577670381</v>
      </c>
      <c r="D190359" s="187">
        <v>2019.4</v>
      </c>
    </row>
    <row r="190360" spans="1:4">
      <c r="A190360" s="240">
        <v>43779</v>
      </c>
      <c r="B190360" s="187">
        <v>40</v>
      </c>
      <c r="C190360" s="187">
        <v>3861.5927344319798</v>
      </c>
      <c r="D190360" s="187">
        <v>2019.4</v>
      </c>
    </row>
    <row r="190361" spans="1:4">
      <c r="A190361" s="240">
        <v>43779</v>
      </c>
      <c r="B190361" s="187">
        <v>39</v>
      </c>
      <c r="C190361" s="187">
        <v>4057.0191309038601</v>
      </c>
      <c r="D190361" s="187">
        <v>2019.4</v>
      </c>
    </row>
    <row r="190362" spans="1:4">
      <c r="A190362" s="240">
        <v>43779</v>
      </c>
      <c r="B190362" s="187">
        <v>38</v>
      </c>
      <c r="C190362" s="187">
        <v>4177.1134516523898</v>
      </c>
      <c r="D190362" s="187">
        <v>2019.4</v>
      </c>
    </row>
    <row r="190363" spans="1:4">
      <c r="A190363" s="240">
        <v>43779</v>
      </c>
      <c r="B190363" s="187">
        <v>37</v>
      </c>
      <c r="C190363" s="187">
        <v>4252.87569667756</v>
      </c>
      <c r="D190363" s="187">
        <v>2019.4</v>
      </c>
    </row>
    <row r="190364" spans="1:4">
      <c r="A190364" s="240">
        <v>43779</v>
      </c>
      <c r="B190364" s="187">
        <v>36</v>
      </c>
      <c r="C190364" s="187">
        <v>4406.3058659793796</v>
      </c>
      <c r="D190364" s="187">
        <v>2019.4</v>
      </c>
    </row>
    <row r="190365" spans="1:4">
      <c r="A190365" s="240">
        <v>43779</v>
      </c>
      <c r="B190365" s="187">
        <v>35</v>
      </c>
      <c r="C190365" s="187">
        <v>4448.6869884919697</v>
      </c>
      <c r="D190365" s="187">
        <v>2019.4</v>
      </c>
    </row>
    <row r="190366" spans="1:4">
      <c r="A190366" s="240">
        <v>43779</v>
      </c>
      <c r="B190366" s="187">
        <v>34</v>
      </c>
      <c r="C190366" s="187">
        <v>4340.0681110045598</v>
      </c>
      <c r="D190366" s="187">
        <v>2019.4</v>
      </c>
    </row>
    <row r="190367" spans="1:4">
      <c r="A190367" s="240">
        <v>43779</v>
      </c>
      <c r="B190367" s="187">
        <v>33</v>
      </c>
      <c r="C190367" s="187">
        <v>4102.4962396310002</v>
      </c>
      <c r="D190367" s="187">
        <v>2019.4</v>
      </c>
    </row>
    <row r="190368" spans="1:4">
      <c r="A190368" s="240">
        <v>43779</v>
      </c>
      <c r="B190368" s="187">
        <v>32</v>
      </c>
      <c r="C190368" s="187">
        <v>3888.8765065674102</v>
      </c>
      <c r="D190368" s="187">
        <v>2019.4</v>
      </c>
    </row>
    <row r="190369" spans="1:4">
      <c r="A190369" s="240">
        <v>43779</v>
      </c>
      <c r="B190369" s="187">
        <v>31</v>
      </c>
      <c r="C190369" s="187">
        <v>3845.76080781634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22.2269699933204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38.8911214400196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46.8722572903098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08.8533931406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06.5006946751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46.39305830982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095.6154344462998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0.58545552625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0.59677401608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29.27601678255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096.58545552625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09.5628185466098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21.5665913765502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59.23828848314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59.5779098663802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0.91753124961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61.9062127597899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0.5628185466103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08.69859438203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25.13823883208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89.4053154346402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0.5479905088796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16.1981906426199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68.0703061506301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2.27682946760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2.4648197018901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64.8282592723299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3994.62676152311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899.2947573299898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39.9993002287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63.2847631082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67.3552936513802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24.9463998984202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29.14912394762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199.1401282161301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78.7778698532502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1.41561149036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1.3703375310802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41.99298784842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54.29865376219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1.2722439526101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08.93639539932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58.6005468460198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54.62318382566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59.31374508196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0.0722172771898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07.8306894724301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33.9136917311298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4.6078924402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07.47584339234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0.01171862106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3.28342906536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69.55513950965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3997.8419412737098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47.1287430377697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86.4155448018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0.7023465658904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26.9778298401297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45.25331311436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573.1891750053701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627.79296117300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610.7061860843696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513.61941099572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377.86963923007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205.86609560742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043.3245435481899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3960.8873966440701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3909.2318966429002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3878.4966333765501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3853.7085994750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3833.9060648575801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3741.1293797754101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3762.0351196858801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3805.5139743804202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3758.1682784111199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705.5067489162898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673.73010503487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27.9343677964798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78.9936233982298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65.84256185084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41.49138109557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88.1404769876399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72.8156648412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73.8458474807298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39.8760301202601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692.58168269632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696.9552595490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58.6646849550202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83.37411036102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24.34770055143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07.9892150184901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07.96280520890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32.93639539932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44.59677401608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54.9250769094901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48.92130407954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5.1663379600996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2.54368764275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3.921037325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3.9625384547498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2.6719638607501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4.0379950535598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69.4040262463895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5.4266632260296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4.117224482330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5.5064700396497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4.7129972482799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1.82554645033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5.88588374756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1.78292712007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0.6074669126601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0732616355499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2200406067404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6465969467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6901987633501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8876944753702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3.0860815286796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7258957146596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3077070366899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7.2494143064796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8.80104298898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4.5458358232599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0.419685029810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3.8149694080798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1.4379150273198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6.3813225782001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2.3247301290899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09.93983478655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6.55493944403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1.8304227182698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77.77383026915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1.71346499009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4.6530997110399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1.2719771984498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4.8908546858702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4.158792300219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2.4267299145799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28.68334903911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68.14754049894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3.2192242678202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2.2909080366999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2.343727655870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1.06447155169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3.78144261758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49.3098388749399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65.5853221491798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2.52872970006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293.8268499539499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1.7928944844798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1.4193176317699</v>
      </c>
      <c r="D190519" s="187">
        <v>2019.4</v>
      </c>
    </row>
    <row r="190520" spans="1:4">
      <c r="A190520" s="240">
        <v>43783</v>
      </c>
      <c r="B190520" s="187">
        <v>18</v>
      </c>
      <c r="C190520" s="187">
        <v>4250.6239540587503</v>
      </c>
      <c r="D190520" s="187">
        <v>2019.4</v>
      </c>
    </row>
    <row r="190521" spans="1:4">
      <c r="A190521" s="240">
        <v>43783</v>
      </c>
      <c r="B190521" s="187">
        <v>17</v>
      </c>
      <c r="C190521" s="187">
        <v>4253.4586855532798</v>
      </c>
      <c r="D190521" s="187">
        <v>2019.4</v>
      </c>
    </row>
    <row r="190522" spans="1:4">
      <c r="A190522" s="240">
        <v>43783</v>
      </c>
      <c r="B190522" s="187">
        <v>16</v>
      </c>
      <c r="C190522" s="187">
        <v>4175.0555959783696</v>
      </c>
      <c r="D190522" s="187">
        <v>2019.4</v>
      </c>
    </row>
    <row r="190523" spans="1:4">
      <c r="A190523" s="240">
        <v>43783</v>
      </c>
      <c r="B190523" s="187">
        <v>15</v>
      </c>
      <c r="C190523" s="187">
        <v>3992.7212107155901</v>
      </c>
      <c r="D190523" s="187">
        <v>2019.4</v>
      </c>
    </row>
    <row r="190524" spans="1:4">
      <c r="A190524" s="240">
        <v>43783</v>
      </c>
      <c r="B190524" s="187">
        <v>14</v>
      </c>
      <c r="C190524" s="187">
        <v>3602.07215058864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418.2080391550699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486.1816293454804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487.1363553861902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449.0910814269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253.3944245823204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128.4526963103099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127.6608763599497</v>
      </c>
      <c r="D190531" s="187">
        <v>2019.4</v>
      </c>
    </row>
    <row r="190532" spans="1:4">
      <c r="A190532" s="240">
        <v>43783</v>
      </c>
      <c r="B190532" s="187">
        <v>4</v>
      </c>
      <c r="C190532" s="187">
        <v>2932.6758700677601</v>
      </c>
      <c r="D190532" s="187">
        <v>2019.4</v>
      </c>
    </row>
    <row r="190533" spans="1:4">
      <c r="A190533" s="240">
        <v>43783</v>
      </c>
      <c r="B190533" s="187">
        <v>3</v>
      </c>
      <c r="C190533" s="187">
        <v>2993.7135983671801</v>
      </c>
      <c r="D190533" s="187">
        <v>2019.4</v>
      </c>
    </row>
    <row r="190534" spans="1:4">
      <c r="A190534" s="240">
        <v>43783</v>
      </c>
      <c r="B190534" s="187">
        <v>2</v>
      </c>
      <c r="C190534" s="187">
        <v>3085.7513266665801</v>
      </c>
      <c r="D190534" s="187">
        <v>2019.4</v>
      </c>
    </row>
    <row r="190535" spans="1:4">
      <c r="A190535" s="240">
        <v>43783</v>
      </c>
      <c r="B190535" s="187">
        <v>1</v>
      </c>
      <c r="C190535" s="187">
        <v>3074.4494335827599</v>
      </c>
      <c r="D190535" s="187">
        <v>2019.4</v>
      </c>
    </row>
    <row r="190536" spans="1:4">
      <c r="A190536" s="240">
        <v>43783</v>
      </c>
      <c r="B190536" s="187">
        <v>42</v>
      </c>
      <c r="C190536" s="187">
        <v>3865.71366505572</v>
      </c>
      <c r="D190536" s="187">
        <v>2019.4</v>
      </c>
    </row>
    <row r="190537" spans="1:4">
      <c r="A190537" s="240">
        <v>43783</v>
      </c>
      <c r="B190537" s="187">
        <v>41</v>
      </c>
      <c r="C190537" s="187">
        <v>4031.3514066928301</v>
      </c>
      <c r="D190537" s="187">
        <v>2019.4</v>
      </c>
    </row>
    <row r="190538" spans="1:4">
      <c r="A190538" s="240">
        <v>43783</v>
      </c>
      <c r="B190538" s="187">
        <v>40</v>
      </c>
      <c r="C190538" s="187">
        <v>4119.9891483299498</v>
      </c>
      <c r="D190538" s="187">
        <v>2019.4</v>
      </c>
    </row>
    <row r="190539" spans="1:4">
      <c r="A190539" s="240">
        <v>43783</v>
      </c>
      <c r="B190539" s="187">
        <v>39</v>
      </c>
      <c r="C190539" s="187">
        <v>4215.6117986473</v>
      </c>
      <c r="D190539" s="187">
        <v>2019.4</v>
      </c>
    </row>
    <row r="190540" spans="1:4">
      <c r="A190540" s="240">
        <v>43783</v>
      </c>
      <c r="B190540" s="187">
        <v>38</v>
      </c>
      <c r="C190540" s="187">
        <v>4326.9023732412998</v>
      </c>
      <c r="D190540" s="187">
        <v>2019.4</v>
      </c>
    </row>
    <row r="190541" spans="1:4">
      <c r="A190541" s="240">
        <v>43783</v>
      </c>
      <c r="B190541" s="187">
        <v>30</v>
      </c>
      <c r="C190541" s="187">
        <v>4130.7211397792598</v>
      </c>
      <c r="D190541" s="187">
        <v>2019.4</v>
      </c>
    </row>
    <row r="190542" spans="1:4">
      <c r="A190542" s="240">
        <v>43783</v>
      </c>
      <c r="B190542" s="187">
        <v>29</v>
      </c>
      <c r="C190542" s="187">
        <v>4119.1245549855703</v>
      </c>
      <c r="D190542" s="187">
        <v>2019.4</v>
      </c>
    </row>
    <row r="190543" spans="1:4">
      <c r="A190543" s="240">
        <v>43783</v>
      </c>
      <c r="B190543" s="187">
        <v>28</v>
      </c>
      <c r="C190543" s="187">
        <v>4102.4830179723003</v>
      </c>
      <c r="D190543" s="187">
        <v>2019.4</v>
      </c>
    </row>
    <row r="190544" spans="1:4">
      <c r="A190544" s="240">
        <v>43783</v>
      </c>
      <c r="B190544" s="187">
        <v>27</v>
      </c>
      <c r="C190544" s="187">
        <v>4134.7257573141196</v>
      </c>
      <c r="D190544" s="187">
        <v>2019.4</v>
      </c>
    </row>
    <row r="190545" spans="1:4">
      <c r="A190545" s="240">
        <v>43783</v>
      </c>
      <c r="B190545" s="187">
        <v>26</v>
      </c>
      <c r="C190545" s="187">
        <v>4168.76548663214</v>
      </c>
      <c r="D190545" s="187">
        <v>2019.4</v>
      </c>
    </row>
    <row r="190546" spans="1:4">
      <c r="A190546" s="240">
        <v>43783</v>
      </c>
      <c r="B190546" s="187">
        <v>25</v>
      </c>
      <c r="C190546" s="187">
        <v>4210.4308192864</v>
      </c>
      <c r="D190546" s="187">
        <v>2019.4</v>
      </c>
    </row>
    <row r="190547" spans="1:4">
      <c r="A190547" s="240">
        <v>43783</v>
      </c>
      <c r="B190547" s="187">
        <v>24</v>
      </c>
      <c r="C190547" s="187">
        <v>4234.8800819451999</v>
      </c>
      <c r="D190547" s="187">
        <v>2019.4</v>
      </c>
    </row>
    <row r="190548" spans="1:4">
      <c r="A190548" s="240">
        <v>43783</v>
      </c>
      <c r="B190548" s="187">
        <v>23</v>
      </c>
      <c r="C190548" s="187">
        <v>4264.06255786771</v>
      </c>
      <c r="D190548" s="187">
        <v>2019.4</v>
      </c>
    </row>
    <row r="190549" spans="1:4">
      <c r="A190549" s="240">
        <v>43783</v>
      </c>
      <c r="B190549" s="187">
        <v>22</v>
      </c>
      <c r="C190549" s="187">
        <v>4303.4190423820401</v>
      </c>
      <c r="D190549" s="187">
        <v>2019.4</v>
      </c>
    </row>
    <row r="190550" spans="1:4">
      <c r="A190550" s="240">
        <v>43783</v>
      </c>
      <c r="B190550" s="187">
        <v>21</v>
      </c>
      <c r="C190550" s="187">
        <v>4302.1328312217602</v>
      </c>
      <c r="D190550" s="187">
        <v>2019.4</v>
      </c>
    </row>
    <row r="190551" spans="1:4">
      <c r="A190551" s="240">
        <v>43783</v>
      </c>
      <c r="B190551" s="187">
        <v>20</v>
      </c>
      <c r="C190551" s="187">
        <v>4318.9809179898402</v>
      </c>
      <c r="D190551" s="187">
        <v>2019.4</v>
      </c>
    </row>
    <row r="190552" spans="1:4">
      <c r="A190552" s="240">
        <v>43783</v>
      </c>
      <c r="B190552" s="187">
        <v>19</v>
      </c>
      <c r="C190552" s="187">
        <v>4296.2292074085599</v>
      </c>
      <c r="D190552" s="187">
        <v>2019.4</v>
      </c>
    </row>
    <row r="190553" spans="1:4">
      <c r="A190553" s="240">
        <v>43783</v>
      </c>
      <c r="B190553" s="187">
        <v>13</v>
      </c>
      <c r="C190553" s="187">
        <v>3305.4268632916501</v>
      </c>
      <c r="D190553" s="187">
        <v>2019.4</v>
      </c>
    </row>
    <row r="190554" spans="1:4">
      <c r="A190554" s="240">
        <v>43783</v>
      </c>
      <c r="B190554" s="187">
        <v>12</v>
      </c>
      <c r="C190554" s="187">
        <v>3057.4495002713002</v>
      </c>
      <c r="D190554" s="187">
        <v>2019.4</v>
      </c>
    </row>
    <row r="190555" spans="1:4">
      <c r="A190555" s="240">
        <v>43783</v>
      </c>
      <c r="B190555" s="187">
        <v>11</v>
      </c>
      <c r="C190555" s="187">
        <v>2960.4608187611202</v>
      </c>
      <c r="D190555" s="187">
        <v>2019.4</v>
      </c>
    </row>
    <row r="190556" spans="1:4">
      <c r="A190556" s="240">
        <v>43783</v>
      </c>
      <c r="B190556" s="187">
        <v>10</v>
      </c>
      <c r="C190556" s="187">
        <v>2905.1400615275902</v>
      </c>
      <c r="D190556" s="187">
        <v>2019.4</v>
      </c>
    </row>
    <row r="190557" spans="1:4">
      <c r="A190557" s="240">
        <v>43783</v>
      </c>
      <c r="B190557" s="187">
        <v>9</v>
      </c>
      <c r="C190557" s="187">
        <v>2927.8268499539399</v>
      </c>
      <c r="D190557" s="187">
        <v>2019.4</v>
      </c>
    </row>
    <row r="190558" spans="1:4">
      <c r="A190558" s="240">
        <v>43783</v>
      </c>
      <c r="B190558" s="187">
        <v>8</v>
      </c>
      <c r="C190558" s="187">
        <v>2933.1815626569401</v>
      </c>
      <c r="D190558" s="187">
        <v>2019.4</v>
      </c>
    </row>
    <row r="190559" spans="1:4">
      <c r="A190559" s="240">
        <v>43783</v>
      </c>
      <c r="B190559" s="187">
        <v>7</v>
      </c>
      <c r="C190559" s="187">
        <v>2929.5626851695301</v>
      </c>
      <c r="D190559" s="187">
        <v>2019.4</v>
      </c>
    </row>
    <row r="190560" spans="1:4">
      <c r="A190560" s="240">
        <v>43783</v>
      </c>
      <c r="B190560" s="187">
        <v>6</v>
      </c>
      <c r="C190560" s="187">
        <v>2903.9438076821202</v>
      </c>
      <c r="D190560" s="187">
        <v>2019.4</v>
      </c>
    </row>
    <row r="190561" spans="1:4">
      <c r="A190561" s="240">
        <v>43783</v>
      </c>
      <c r="B190561" s="187">
        <v>5</v>
      </c>
      <c r="C190561" s="187">
        <v>2865.30983887493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67.9437409935799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58.8154647755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58.35511283423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65.29852038511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1.9098522126501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06.5400481898801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66.83816844377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17.13628869765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79.4344089515398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88.0683777587101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15.3702708425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54.3664980125995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88.0306494592996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44.0155581395402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83.00046681976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83.6657730361903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53.0729571807797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0.3412072075998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85.34988509098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84.4357346172001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2.8435000382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34.3901863582296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47.88756091653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06.8855598979399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79.8835588793299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2.80846367701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0.4302941833203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0.09503623379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88.46541374977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78.4373075507501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1.3410479865897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2.36341221054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0.57718588552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63.88344240306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28.872123913240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1.2117452964699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58.55136667971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2.88344240306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33.88344240306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23.55136667971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59.2192909563601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35.91362504259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58.60795912882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2.97021749171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1.00040013123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09.65323308812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74.3060660450001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1.97399032165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69.58121587654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2.9057459400101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8.23027600348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3.55857889690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8.5548060669498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79.5548060669498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8.2227303435998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0.8868817903099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4.2189575136599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18.879336130430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6.5397147471904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3.1963205340198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98.8529263208402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7.18122921425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6.5095321076597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09.1751336259704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68.9016381514198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5.79577359744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3.9422215016202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2.42334997046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04368531276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0282932554801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47781545105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7.24432205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41774003825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6981773499901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4870310625201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16395261463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3.98732207092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4.70106347056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5.03052656932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2.84112746418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2.8808396716399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6.1360219435001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88.4115052177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5.68698849197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1.9624717662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0.24172787038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89.52098397455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3.1360886320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1.7511932895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5.6681910307998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87.5851887721001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3.54368764274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3.50218651339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65.4418212343398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2.04938023193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3.99656061275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160.3398881373901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275.6493268811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07.9587656248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475.6266899014499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19.9625384547498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12.6455540511602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50.9964939242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33.0229037338004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163.0493135433899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04.7398747996904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288.43043605598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55.8040129086803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477.1775897613898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19.21154523085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384.9134249769704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27.6182048662904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05.0822635429599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32.7539645411898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74.1095406036602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79.4172775223001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82.50169408747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23.19922751043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48.1534236063599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26.8239698348798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25.22044320399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2.6697058628001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5.69988850232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8.3692947240602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9.6486223584702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5.5065511069402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50.39928157377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21.04402725104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91.86423159174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24.8604719807199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901.8755633004798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8.8755633004798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7.8755633004798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65.88310896037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706.89065462025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90.22650317354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35.56235172684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40.57744304659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12.2604586430102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701.9170644298401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57.24159449331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40.5774430465999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906.5812158765402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88.5812158765402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36.8529930093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415.5133716261398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99.17375024291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93.16243175308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23.15111326326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33.4831889866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14.48318898661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17.4869618165503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15.1586589231501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94.4982803063804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804.83790168961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42.1699774129702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7.1699774129702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5.4959575480298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8.8190375399099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5.48984874083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65.4492241898697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394.2058437162304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41.27132849310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36.8707403557801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69.8480621753797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05.9474946384298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22.9599228055604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457.4593116014103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484.3511110701602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476.5230883139002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490.1599798104698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04.0808219119599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10.23456681051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486.9150016558096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25.4794307732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392.7680416577005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279.57577817448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099.14740712185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18.80024007874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55.1021331625702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192.40402624639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075.72478347992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15.04554071345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2974.68705518051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11.99649392422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21.9851754343899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2993.6417812212198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2964.6417812212198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07.6417812212198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060.6493268811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080.6568725409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094.66441820085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023.95135334199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123.3400215144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264.39661396359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373.74000817676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563.08340238994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779.43056943305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3981.44566075282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215.4796162222901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276.1814959684098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356.8682843947599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484.2229970977596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529.2531797372903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648.2833623768202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682.9805966062504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673.3399548259304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573.7178818934299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398.8449372470996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329.2475194234203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279.5123354706002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08.1588117584497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377.3833078838397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444.26674188167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486.3401259316497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473.7586456766203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28.8726503859098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09.1510866790304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381.2424544086698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379.2102707505301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46.6995634648601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36.3135887745202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60.2765226091396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42.7890390152497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66.1695895786097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05.7261668629799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1.4190508776201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5.75489943091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0907479841999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2.1020664740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7.7813092404999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3003.7964005602598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17.4794161566701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29.1812959027902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3011.5510999255498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98.22656986207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34.56996407526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91.8944941387299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21.2190242022002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3.53600860578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777.1891750053701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2924.86087211194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230.5325692185402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123.8420079622501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230.8193709826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525.1288097263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47.438248470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1.09862708678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62.4269299801899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199.4042930005498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42.0495802975502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78.3892016807804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416.3967473406701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481.4080658304902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501.0873085969597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328.4161888752296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122.51159829884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027.2308299200999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026.13277056277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090.0808314136302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093.68231582515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115.4992796283695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125.89716341232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114.7283683947398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098.4435676492903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059.6318174203402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039.5604950479701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085.4355332453702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3918.3839663640001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787.8390744015901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3986.8533513459302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3986.6593860376702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3966.4436603281401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827.755166185069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518.78534882460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287.15515284736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061.52495687012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2952.5400481898901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2868.55513950965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2882.5815493192399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2910.27588340546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2876.619277618649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852.6305961084699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2885.95889900188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2873.2872018952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2900.9513533419999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2894.28342906536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2937.28342906536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066.4305694330501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192.07585673005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382.7211440270598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424.35511283424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579.6570059180599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760.29474755518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3920.9324891923002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097.9098522126496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086.55513950965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140.8608054234101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293.8343956138297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373.8306227838802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506.4947742306003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603.47968291083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566.13251586771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365.1061060581296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176.75052066838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057.41260500185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035.8455686954899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052.6265721189802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041.1596039718302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3966.6679846075099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3951.07341015969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3900.6137055894701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3959.8132248662901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3967.4361969233801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3942.03741790650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3902.23464086282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3835.5908129647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3875.49309011002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793.2590511977801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803.32839509775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701.57609780435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496.2306761347199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074.5589790281301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2850.56275185807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626.5665246880098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483.8910547514802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435.21558481495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399.8872819215399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396.22690330478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484.89482758143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440.23067613471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482.2231304748402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600.21558481495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696.52879638859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669.50993223890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698.8495536221299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083.41554480183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189.7438476952402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314.7400748652999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433.72498354554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586.37781650242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751.38536216230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3878.39290782218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085.0759234185998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122.7589390150097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257.1136517180103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402.1362886976503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473.5060927204204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573.8758967431804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637.9098522126496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604.6117319587702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475.6494602581697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285.69733905878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235.1292008583896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168.6335662379397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02.5996146601201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224.2292371441399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243.6509087857903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283.8782615059499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292.1323061186804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290.7019076095803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302.1569441169304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273.6699834882202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286.4475490404202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175.9496009888999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181.422920369450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093.4148159792699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03.8922260378504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055.3957280579202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845.0456740905302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06.71737119712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235.72868968694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879.40793245341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880.05321975040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842.3664313240602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839.0343556007001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836.370204154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15.7098255372298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797.71737119712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796.7362353468202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833.4230237731699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870.7475538366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2932.7400081767601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2970.7513266665901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49.6266232129101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46.9096521470301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58.1926810811501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6.1474071218599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29.1021331625702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1.7285563098599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58.0229037337999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17.9474471349799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48.87199053616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1.78144261758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1.3588189756301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46.9588323133398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39.2267699276999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76.5022532019402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87.44566075282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38.752776738179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3.07294336793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0.75824206592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39.49429326985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1.58096260711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84.30510471742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17.7050120661902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77.91930092303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67.09241971756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85.14517324211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75.6170161132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0.2469167885702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39.3884293097899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0.50239047066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53.3106592799099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83.8303545137701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39.7880203544401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1.789188343079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26.4571126197202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79.79296117301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19.8005068328998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79.80805249278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85.85709928201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23.574070347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0.2721772640698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05.97028418025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1.97405701018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09.9778298401302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0.6532997766599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78.99669398983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33.0080124796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2.6872552461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06.7174378856498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33.72478347992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50.4077990763299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181.7587389493901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33.4417545458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37.7926944188598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03.49080133504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36.18890825120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780.2190908907401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04.9171978069098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20.60775906320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09.2983203194999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1.00020006562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69.7020798117401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4.39641389797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7.7586722608503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9.11338496385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9.4753480248401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8.8793631622002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70.0731085904699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8.5786155208002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8.939105964000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3.06989449083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1.1658812993001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7.8915131380099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59.55479189796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593.52056756446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13.1325164336199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01.56060151164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85.67691186868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19.5003116544799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59.02498736367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11.60157034854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685.9185811899702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26.5812825650801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21.2454340117902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487.8982669686702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6.55109992554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1.5473270956099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5.54355426567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2.8680843291399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3.86053866926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6.8567658393199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28.85299300938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2.14356760337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3.4341421973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58.0681110045598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0.702079811730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1.6643515123201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09.6191442415702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14.6040529217998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34.2568858786899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293.2304760691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488.2040662595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686.51350500322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40.8229437469299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06.8003067672798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41.7776697876302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31.7512599780503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249.3927744451103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25.04183457205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23.3588189756301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492.6569392295196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453.6229837600504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21.2795895468698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33.9448957632903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055.3718035254101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18.8973161562199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037.4210966324799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089.95502760992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31.1554327924196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165.2079306718497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193.29203482457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189.4370419844299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156.3726614492398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141.1922751861603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22.7012821907501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16.230590197709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054.761643578150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3979.8837674405199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3978.7750385084701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873.78666551912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00.4795495337498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363.84180789663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09.55123330263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66.9285829852802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46.6153714116299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689.97008411463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00.6455540511602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43.3210239876898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47.9927210942701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02.33234247750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03.6681910307998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52.0040395841002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21.6795095206298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53.35497945716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893.7059193302198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2971.5097321732801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23.09465419121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294.3475004858101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372.63052941993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31.5814826307001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27.5248901815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892.4682977324601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050.0834023899401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091.3664313240602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184.6532330881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285.9400348521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294.89476089289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347.84948693359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376.8004401443604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325.4193176317704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182.03964519078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037.7295761865298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3970.3026194403601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3922.1323253671499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3977.0255881264302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050.5809748759598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122.6041760215503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127.4098571000604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111.3542034323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116.9693741843903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062.06338252046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004.2008930044799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3966.7943391204499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3956.37763473522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3932.53664064809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869.4984274962999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05.17045956155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837.562618480999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674.2720438869901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26.6493935696399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074.38145595528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08.7814426175801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697.49841368345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670.21538474934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672.8984003457499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00.24934021880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685.6191442415702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51.6568725409802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52.9851754343899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12.98140260445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772.97385694456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788.63423556133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41.6266899014499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78.2607920857099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09.9023065527699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098.2117452964699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0.9173978725298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05.2909747252302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0.34379434441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48.3966139635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28.11358502947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45.49848037198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05.88337571453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85.2682710570498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4.6644848894002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5.0606987217498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1.4606853840496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15.8606720463404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4.6115985816896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17.0681512552501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48.3158446345701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24.6592427393898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3946.69869386608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3972.6859424152399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3997.3529978967899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3998.6183742182502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3996.0360134931998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01.2955856366202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3976.96350991327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49.61258325914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39.8866693374698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12.45021100520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890.7654858004398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53.19676632356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66.98447848529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76.9186478785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80.58512208355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3.2530463602102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3.90210648714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49.55116661409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59.8945608272702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0.2379550404398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5.5738035937402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1.9096521470301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4.5247568045102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77.8077857386202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2.0908146727402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5.04176788351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08.6644182008599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2.2870685182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07.8984003457499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147.2116119194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299.8116252570999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532.07956287146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598.39277444510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15.3739102954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13.3701374654602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039.0342889121698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198.3625918055805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248.6908946989897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288.6720305492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390.6531663995802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369.6343022498704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478.61543810016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545.2795895468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04.9437409935799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366.9135583540501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140.908026931700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042.94160778574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3985.73156728393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3956.57054713352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3905.136904195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3865.4173057419098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3862.7629605104498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3833.06747554615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780.92390913061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720.9731851271299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648.5163768084499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597.2214084512302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548.7959336501399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484.6143490689401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470.0136844684598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485.306912887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349.8524537653302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202.84578079219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2889.50993223890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671.8684177718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422.2269033047801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315.2457674544798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307.93255588083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332.6268899670699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372.32122405329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411.97028418025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427.2872685838302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449.3287697131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522.3702708425399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588.7589390150101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640.8155314641199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713.2041996365901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296.49828030637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33.8605386692602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27.8907213087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62.5661912453102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0.2416611818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1.24920684173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19.9246767782502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3.9284496082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7.60014671478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3.9397680980201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2793894812603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1.6076923746696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69.6039195447302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27561665131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9473137578998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0.28083955286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3736441351703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0.43887870255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1.7361153984202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0.99272365169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98831901723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9189564627004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64.28550672906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72.657571307189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296.2770393983901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286.2561439005804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01.0322383789799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19.9379891607005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06.1636470353997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09.2121140921199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32.9227051390799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16.9479485040201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76.2646469330002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887.88701516738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44.1889082512098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287.8077857386202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38.09458750269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03.0794961829201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20.0644048631598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26.7323291398002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899.0681776930901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877.35497945716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49.6417812212198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18.6266899014499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44.27952285833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38.93235581522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13.25311304875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058.89840034574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6.64926019256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49.3020931494402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55.954926106329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698.93606195662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19.5851220835598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3971.8945608272702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053.8719238476201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12.5134383146797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2.1549527817397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06.7851487589796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6.08326901286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67.0644048631502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49.71346499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69.7210106499797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4.3964805865098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1.08326901286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4.4626329330404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47.12737887515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77.1256412849798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067.6044641060398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11.0397754518799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14.5676054054102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153.6169117314103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188.8509545352899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196.2163951243301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05.2111815500703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16.5548765007597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04.1291421629103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152.4583363976199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0.1964733693299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5.77655253678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5.16201748088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2.6678290403802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4.6718971721998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2.35113993867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4.0266098751999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3.37000408838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5.3775497482602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0.3850954081499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2.07565666444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1.76621792073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28.78885490038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2999.81149188002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4.15111326326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0.1586589231401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5.4982803063799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2.8379016896101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198.83412885966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5.96935045034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2.97803611703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2.78515250425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2.5487667434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4.8338573552001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28.7303513246998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6.3527724347796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5.8017452273198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098.4537280436598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68.1370443775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3.3722792602798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1.88769191794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46.74677154446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3.7914735545301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0.0681776930901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3.73987479968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2.0794961829201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2.75496611944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3.09836033261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2.4643915254501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2.4983469949102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4.1964539110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3.8945608272702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08.58889491350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18.28322899974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0.29454748956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0.3058659793801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1.64171453268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3.64548736261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27.3134116392598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69.3059326679199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5.27952285833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46.9210373254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78.21538474934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79.5097321732801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56.15501947028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1.4682310439198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1.7776697876297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0.7550328079897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1.7323958283396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0.3776831253399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49.3663646355199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68.0229704223402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2.68712186905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1.01919759239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67.04850754518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58.1546712926902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1.3930775302902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26.03051608221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49.7474871481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2.13238249063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0.1550194702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06.17765644992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2.8682177062201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58.22670323916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28.8984003457399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3.2380217289801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1.57764311221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2.9172644954497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76.5889616020404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0.9285829852697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07.2568858786899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08.5851887721001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09.6002800918704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1.3514490534199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2.83694095597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19.3891268247899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53.4937992999503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05.1445900374702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16.6642837273403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43.2428716224604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26.7121081082696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39.6448181025999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38.5232980629298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21.6187393600303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189.8623700431399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173.29540137536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170.8896820652899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05.8183705641704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65.0254728099899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3983.9735616426801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28.6191442415702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472.2719771984598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22.2568858786899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32.90971883556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779.9248101553399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23.9399014751002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692.9663112846902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06.9927210942701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40.9927210942701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40.9927210942701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30.31725115775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770.641781221219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797.9738569445699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15.9738569445699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883.3059326679199</v>
      </c>
      <c r="D191425" s="187">
        <v>2019.4</v>
      </c>
    </row>
    <row r="191426" spans="1:4">
      <c r="A191426" s="240">
        <v>43802</v>
      </c>
      <c r="B191426" s="187">
        <v>6</v>
      </c>
      <c r="C191426" s="187">
        <v>2369.7663512978102</v>
      </c>
      <c r="D191426" s="187">
        <v>2019.4</v>
      </c>
    </row>
    <row r="191427" spans="1:4">
      <c r="A191427" s="240">
        <v>43802</v>
      </c>
      <c r="B191427" s="187">
        <v>5</v>
      </c>
      <c r="C191427" s="187">
        <v>2330.7399414882202</v>
      </c>
      <c r="D191427" s="187">
        <v>2019.4</v>
      </c>
    </row>
    <row r="191428" spans="1:4">
      <c r="A191428" s="240">
        <v>43802</v>
      </c>
      <c r="B191428" s="187">
        <v>4</v>
      </c>
      <c r="C191428" s="187">
        <v>2393.3814559552802</v>
      </c>
      <c r="D191428" s="187">
        <v>2019.4</v>
      </c>
    </row>
    <row r="191429" spans="1:4">
      <c r="A191429" s="240">
        <v>43802</v>
      </c>
      <c r="B191429" s="187">
        <v>3</v>
      </c>
      <c r="C191429" s="187">
        <v>2411.0380617421101</v>
      </c>
      <c r="D191429" s="187">
        <v>2019.4</v>
      </c>
    </row>
    <row r="191430" spans="1:4">
      <c r="A191430" s="240">
        <v>43802</v>
      </c>
      <c r="B191430" s="187">
        <v>2</v>
      </c>
      <c r="C191430" s="187">
        <v>2456.69466752893</v>
      </c>
      <c r="D191430" s="187">
        <v>2019.4</v>
      </c>
    </row>
    <row r="191431" spans="1:4">
      <c r="A191431" s="240">
        <v>43802</v>
      </c>
      <c r="B191431" s="187">
        <v>1</v>
      </c>
      <c r="C191431" s="187">
        <v>2506.36259180558</v>
      </c>
      <c r="D191431" s="187">
        <v>2019.4</v>
      </c>
    </row>
    <row r="191432" spans="1:4">
      <c r="A191432" s="240">
        <v>43802</v>
      </c>
      <c r="B191432" s="187">
        <v>12</v>
      </c>
      <c r="C191432" s="187">
        <v>2576.8304894068101</v>
      </c>
      <c r="D191432" s="187">
        <v>2019.4</v>
      </c>
    </row>
    <row r="191433" spans="1:4">
      <c r="A191433" s="240">
        <v>43802</v>
      </c>
      <c r="B191433" s="187">
        <v>11</v>
      </c>
      <c r="C191433" s="187">
        <v>2441.4795495337498</v>
      </c>
      <c r="D191433" s="187">
        <v>2019.4</v>
      </c>
    </row>
    <row r="191434" spans="1:4">
      <c r="A191434" s="240">
        <v>43802</v>
      </c>
      <c r="B191434" s="187">
        <v>10</v>
      </c>
      <c r="C191434" s="187">
        <v>2387.12860966069</v>
      </c>
      <c r="D191434" s="187">
        <v>2019.4</v>
      </c>
    </row>
    <row r="191435" spans="1:4">
      <c r="A191435" s="240">
        <v>43802</v>
      </c>
      <c r="B191435" s="187">
        <v>9</v>
      </c>
      <c r="C191435" s="187">
        <v>2362.7738969576899</v>
      </c>
      <c r="D191435" s="187">
        <v>2019.4</v>
      </c>
    </row>
    <row r="191436" spans="1:4">
      <c r="A191436" s="240">
        <v>43802</v>
      </c>
      <c r="B191436" s="187">
        <v>8</v>
      </c>
      <c r="C191436" s="187">
        <v>2396.0871085313402</v>
      </c>
      <c r="D191436" s="187">
        <v>2019.4</v>
      </c>
    </row>
    <row r="191437" spans="1:4">
      <c r="A191437" s="240">
        <v>43802</v>
      </c>
      <c r="B191437" s="187">
        <v>7</v>
      </c>
      <c r="C191437" s="187">
        <v>2434.4267299145799</v>
      </c>
      <c r="D191437" s="187">
        <v>2019.4</v>
      </c>
    </row>
    <row r="191438" spans="1:4">
      <c r="A191438" s="240">
        <v>43802</v>
      </c>
      <c r="B191438" s="187">
        <v>48</v>
      </c>
      <c r="C191438" s="187">
        <v>2527.5777098007602</v>
      </c>
      <c r="D191438" s="187">
        <v>2019.4</v>
      </c>
    </row>
    <row r="191439" spans="1:4">
      <c r="A191439" s="240">
        <v>43802</v>
      </c>
      <c r="B191439" s="187">
        <v>47</v>
      </c>
      <c r="C191439" s="187">
        <v>2716.2229970977601</v>
      </c>
      <c r="D191439" s="187">
        <v>2019.4</v>
      </c>
    </row>
    <row r="191440" spans="1:4">
      <c r="A191440" s="240">
        <v>43802</v>
      </c>
      <c r="B191440" s="187">
        <v>46</v>
      </c>
      <c r="C191440" s="187">
        <v>2988.5362086714099</v>
      </c>
      <c r="D191440" s="187">
        <v>2019.4</v>
      </c>
    </row>
    <row r="191441" spans="1:4">
      <c r="A191441" s="240">
        <v>43802</v>
      </c>
      <c r="B191441" s="187">
        <v>45</v>
      </c>
      <c r="C191441" s="187">
        <v>2980.2229970977601</v>
      </c>
      <c r="D191441" s="187">
        <v>2019.4</v>
      </c>
    </row>
    <row r="191442" spans="1:4">
      <c r="A191442" s="240">
        <v>43802</v>
      </c>
      <c r="B191442" s="187">
        <v>44</v>
      </c>
      <c r="C191442" s="187">
        <v>3231.9097855241098</v>
      </c>
      <c r="D191442" s="187">
        <v>2019.4</v>
      </c>
    </row>
    <row r="191443" spans="1:4">
      <c r="A191443" s="240">
        <v>43802</v>
      </c>
      <c r="B191443" s="187">
        <v>43</v>
      </c>
      <c r="C191443" s="187">
        <v>3549.6003467803998</v>
      </c>
      <c r="D191443" s="187">
        <v>2019.4</v>
      </c>
    </row>
    <row r="191444" spans="1:4">
      <c r="A191444" s="240">
        <v>43802</v>
      </c>
      <c r="B191444" s="187">
        <v>42</v>
      </c>
      <c r="C191444" s="187">
        <v>3645.9588323133398</v>
      </c>
      <c r="D191444" s="187">
        <v>2019.4</v>
      </c>
    </row>
    <row r="191445" spans="1:4">
      <c r="A191445" s="240">
        <v>43802</v>
      </c>
      <c r="B191445" s="187">
        <v>41</v>
      </c>
      <c r="C191445" s="187">
        <v>3771.3173178462798</v>
      </c>
      <c r="D191445" s="187">
        <v>2019.4</v>
      </c>
    </row>
    <row r="191446" spans="1:4">
      <c r="A191446" s="240">
        <v>43802</v>
      </c>
      <c r="B191446" s="187">
        <v>40</v>
      </c>
      <c r="C191446" s="187">
        <v>3830.6758033792198</v>
      </c>
      <c r="D191446" s="187">
        <v>2019.4</v>
      </c>
    </row>
    <row r="191447" spans="1:4">
      <c r="A191447" s="240">
        <v>43802</v>
      </c>
      <c r="B191447" s="187">
        <v>39</v>
      </c>
      <c r="C191447" s="187">
        <v>4001.7135316786398</v>
      </c>
      <c r="D191447" s="187">
        <v>2019.4</v>
      </c>
    </row>
    <row r="191448" spans="1:4">
      <c r="A191448" s="240">
        <v>43802</v>
      </c>
      <c r="B191448" s="187">
        <v>38</v>
      </c>
      <c r="C191448" s="187">
        <v>4110.7512599780503</v>
      </c>
      <c r="D191448" s="187">
        <v>2019.4</v>
      </c>
    </row>
    <row r="191449" spans="1:4">
      <c r="A191449" s="240">
        <v>43802</v>
      </c>
      <c r="B191449" s="187">
        <v>37</v>
      </c>
      <c r="C191449" s="187">
        <v>4206.1210640008103</v>
      </c>
      <c r="D191449" s="187">
        <v>2019.4</v>
      </c>
    </row>
    <row r="191450" spans="1:4">
      <c r="A191450" s="240">
        <v>43802</v>
      </c>
      <c r="B191450" s="187">
        <v>36</v>
      </c>
      <c r="C191450" s="187">
        <v>4334.4908680235703</v>
      </c>
      <c r="D191450" s="187">
        <v>2019.4</v>
      </c>
    </row>
    <row r="191451" spans="1:4">
      <c r="A191451" s="240">
        <v>43802</v>
      </c>
      <c r="B191451" s="187">
        <v>35</v>
      </c>
      <c r="C191451" s="187">
        <v>4363.4984136834501</v>
      </c>
      <c r="D191451" s="187">
        <v>2019.4</v>
      </c>
    </row>
    <row r="191452" spans="1:4">
      <c r="A191452" s="240">
        <v>43802</v>
      </c>
      <c r="B191452" s="187">
        <v>34</v>
      </c>
      <c r="C191452" s="187">
        <v>4338.1738836199902</v>
      </c>
      <c r="D191452" s="187">
        <v>2019.4</v>
      </c>
    </row>
    <row r="191453" spans="1:4">
      <c r="A191453" s="240">
        <v>43802</v>
      </c>
      <c r="B191453" s="187">
        <v>33</v>
      </c>
      <c r="C191453" s="187">
        <v>4185.5489105442903</v>
      </c>
      <c r="D191453" s="187">
        <v>2019.4</v>
      </c>
    </row>
    <row r="191454" spans="1:4">
      <c r="A191454" s="240">
        <v>43802</v>
      </c>
      <c r="B191454" s="187">
        <v>32</v>
      </c>
      <c r="C191454" s="187">
        <v>3930.0051414781101</v>
      </c>
      <c r="D191454" s="187">
        <v>2019.4</v>
      </c>
    </row>
    <row r="191455" spans="1:4">
      <c r="A191455" s="240">
        <v>43802</v>
      </c>
      <c r="B191455" s="187">
        <v>31</v>
      </c>
      <c r="C191455" s="187">
        <v>3804.67131494564</v>
      </c>
      <c r="D191455" s="187">
        <v>2019.4</v>
      </c>
    </row>
    <row r="191456" spans="1:4">
      <c r="A191456" s="240">
        <v>43802</v>
      </c>
      <c r="B191456" s="187">
        <v>30</v>
      </c>
      <c r="C191456" s="187">
        <v>3758.5912416156498</v>
      </c>
      <c r="D191456" s="187">
        <v>2019.4</v>
      </c>
    </row>
    <row r="191457" spans="1:4">
      <c r="A191457" s="240">
        <v>43802</v>
      </c>
      <c r="B191457" s="187">
        <v>29</v>
      </c>
      <c r="C191457" s="187">
        <v>3738.07087492049</v>
      </c>
      <c r="D191457" s="187">
        <v>2019.4</v>
      </c>
    </row>
    <row r="191458" spans="1:4">
      <c r="A191458" s="240">
        <v>43802</v>
      </c>
      <c r="B191458" s="187">
        <v>28</v>
      </c>
      <c r="C191458" s="187">
        <v>3794.0444239101498</v>
      </c>
      <c r="D191458" s="187">
        <v>2019.4</v>
      </c>
    </row>
    <row r="191459" spans="1:4">
      <c r="A191459" s="240">
        <v>43802</v>
      </c>
      <c r="B191459" s="187">
        <v>27</v>
      </c>
      <c r="C191459" s="187">
        <v>3838.7531871821202</v>
      </c>
      <c r="D191459" s="187">
        <v>2019.4</v>
      </c>
    </row>
    <row r="191460" spans="1:4">
      <c r="A191460" s="240">
        <v>43802</v>
      </c>
      <c r="B191460" s="187">
        <v>26</v>
      </c>
      <c r="C191460" s="187">
        <v>3850.2009375663501</v>
      </c>
      <c r="D191460" s="187">
        <v>2019.4</v>
      </c>
    </row>
    <row r="191461" spans="1:4">
      <c r="A191461" s="240">
        <v>43802</v>
      </c>
      <c r="B191461" s="187">
        <v>25</v>
      </c>
      <c r="C191461" s="187">
        <v>3858.6194269818402</v>
      </c>
      <c r="D191461" s="187">
        <v>2019.4</v>
      </c>
    </row>
    <row r="191462" spans="1:4">
      <c r="A191462" s="240">
        <v>43802</v>
      </c>
      <c r="B191462" s="187">
        <v>24</v>
      </c>
      <c r="C191462" s="187">
        <v>3902.6028949177498</v>
      </c>
      <c r="D191462" s="187">
        <v>2019.4</v>
      </c>
    </row>
    <row r="191463" spans="1:4">
      <c r="A191463" s="240">
        <v>43802</v>
      </c>
      <c r="B191463" s="187">
        <v>23</v>
      </c>
      <c r="C191463" s="187">
        <v>3851.75633907879</v>
      </c>
      <c r="D191463" s="187">
        <v>2019.4</v>
      </c>
    </row>
    <row r="191464" spans="1:4">
      <c r="A191464" s="240">
        <v>43802</v>
      </c>
      <c r="B191464" s="187">
        <v>22</v>
      </c>
      <c r="C191464" s="187">
        <v>3846.8227789439102</v>
      </c>
      <c r="D191464" s="187">
        <v>2019.4</v>
      </c>
    </row>
    <row r="191465" spans="1:4">
      <c r="A191465" s="240">
        <v>43802</v>
      </c>
      <c r="B191465" s="187">
        <v>21</v>
      </c>
      <c r="C191465" s="187">
        <v>3825.67607150297</v>
      </c>
      <c r="D191465" s="187">
        <v>2019.4</v>
      </c>
    </row>
    <row r="191466" spans="1:4">
      <c r="A191466" s="240">
        <v>43802</v>
      </c>
      <c r="B191466" s="187">
        <v>20</v>
      </c>
      <c r="C191466" s="187">
        <v>3782.2987933505601</v>
      </c>
      <c r="D191466" s="187">
        <v>2019.4</v>
      </c>
    </row>
    <row r="191467" spans="1:4">
      <c r="A191467" s="240">
        <v>43802</v>
      </c>
      <c r="B191467" s="187">
        <v>19</v>
      </c>
      <c r="C191467" s="187">
        <v>3728.3649736789198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07.5921119547302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17.0155608433402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4.8914320707199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46.22670323916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67.5663246223899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39.8644448762798</v>
      </c>
      <c r="D191473" s="187">
        <v>2019.4</v>
      </c>
    </row>
    <row r="191474" spans="1:4">
      <c r="A191474" s="240">
        <v>43803</v>
      </c>
      <c r="B191474" s="187">
        <v>36</v>
      </c>
      <c r="C191474" s="187">
        <v>3971.0569925803502</v>
      </c>
      <c r="D191474" s="187">
        <v>2019.4</v>
      </c>
    </row>
    <row r="191475" spans="1:4">
      <c r="A191475" s="240">
        <v>43803</v>
      </c>
      <c r="B191475" s="187">
        <v>35</v>
      </c>
      <c r="C191475" s="187">
        <v>4071.72868968694</v>
      </c>
      <c r="D191475" s="187">
        <v>2019.4</v>
      </c>
    </row>
    <row r="191476" spans="1:4">
      <c r="A191476" s="240">
        <v>43803</v>
      </c>
      <c r="B191476" s="187">
        <v>34</v>
      </c>
      <c r="C191476" s="187">
        <v>4058.4003867935198</v>
      </c>
      <c r="D191476" s="187">
        <v>2019.4</v>
      </c>
    </row>
    <row r="191477" spans="1:4">
      <c r="A191477" s="240">
        <v>43803</v>
      </c>
      <c r="B191477" s="187">
        <v>33</v>
      </c>
      <c r="C191477" s="187">
        <v>3964.3829727154198</v>
      </c>
      <c r="D191477" s="187">
        <v>2019.4</v>
      </c>
    </row>
    <row r="191478" spans="1:4">
      <c r="A191478" s="240">
        <v>43803</v>
      </c>
      <c r="B191478" s="187">
        <v>32</v>
      </c>
      <c r="C191478" s="187">
        <v>3735.4337120024402</v>
      </c>
      <c r="D191478" s="187">
        <v>2019.4</v>
      </c>
    </row>
    <row r="191479" spans="1:4">
      <c r="A191479" s="240">
        <v>43803</v>
      </c>
      <c r="B191479" s="187">
        <v>31</v>
      </c>
      <c r="C191479" s="187">
        <v>3650.04041931551</v>
      </c>
      <c r="D191479" s="187">
        <v>2019.4</v>
      </c>
    </row>
    <row r="191480" spans="1:4">
      <c r="A191480" s="240">
        <v>43803</v>
      </c>
      <c r="B191480" s="187">
        <v>30</v>
      </c>
      <c r="C191480" s="187">
        <v>3533.9516323369999</v>
      </c>
      <c r="D191480" s="187">
        <v>2019.4</v>
      </c>
    </row>
    <row r="191481" spans="1:4">
      <c r="A191481" s="240">
        <v>43803</v>
      </c>
      <c r="B191481" s="187">
        <v>29</v>
      </c>
      <c r="C191481" s="187">
        <v>3525.1534199524999</v>
      </c>
      <c r="D191481" s="187">
        <v>2019.4</v>
      </c>
    </row>
    <row r="191482" spans="1:4">
      <c r="A191482" s="240">
        <v>43803</v>
      </c>
      <c r="B191482" s="187">
        <v>28</v>
      </c>
      <c r="C191482" s="187">
        <v>3594.0796939642501</v>
      </c>
      <c r="D191482" s="187">
        <v>2019.4</v>
      </c>
    </row>
    <row r="191483" spans="1:4">
      <c r="A191483" s="240">
        <v>43803</v>
      </c>
      <c r="B191483" s="187">
        <v>27</v>
      </c>
      <c r="C191483" s="187">
        <v>3607.96246582805</v>
      </c>
      <c r="D191483" s="187">
        <v>2019.4</v>
      </c>
    </row>
    <row r="191484" spans="1:4">
      <c r="A191484" s="240">
        <v>43803</v>
      </c>
      <c r="B191484" s="187">
        <v>26</v>
      </c>
      <c r="C191484" s="187">
        <v>3602.8606297491401</v>
      </c>
      <c r="D191484" s="187">
        <v>2019.4</v>
      </c>
    </row>
    <row r="191485" spans="1:4">
      <c r="A191485" s="240">
        <v>43803</v>
      </c>
      <c r="B191485" s="187">
        <v>25</v>
      </c>
      <c r="C191485" s="187">
        <v>3527.7492469917302</v>
      </c>
      <c r="D191485" s="187">
        <v>2019.4</v>
      </c>
    </row>
    <row r="191486" spans="1:4">
      <c r="A191486" s="240">
        <v>43803</v>
      </c>
      <c r="B191486" s="187">
        <v>24</v>
      </c>
      <c r="C191486" s="187">
        <v>3464.7973721101798</v>
      </c>
      <c r="D191486" s="187">
        <v>2019.4</v>
      </c>
    </row>
    <row r="191487" spans="1:4">
      <c r="A191487" s="240">
        <v>43803</v>
      </c>
      <c r="B191487" s="187">
        <v>23</v>
      </c>
      <c r="C191487" s="187">
        <v>3423.1068108538898</v>
      </c>
      <c r="D191487" s="187">
        <v>2019.4</v>
      </c>
    </row>
    <row r="191488" spans="1:4">
      <c r="A191488" s="240">
        <v>43803</v>
      </c>
      <c r="B191488" s="187">
        <v>22</v>
      </c>
      <c r="C191488" s="187">
        <v>3329.67815382664</v>
      </c>
      <c r="D191488" s="187">
        <v>2019.4</v>
      </c>
    </row>
    <row r="191489" spans="1:4">
      <c r="A191489" s="240">
        <v>43803</v>
      </c>
      <c r="B191489" s="187">
        <v>21</v>
      </c>
      <c r="C191489" s="187">
        <v>3266.7141515154699</v>
      </c>
      <c r="D191489" s="187">
        <v>2019.4</v>
      </c>
    </row>
    <row r="191490" spans="1:4">
      <c r="A191490" s="240">
        <v>43803</v>
      </c>
      <c r="B191490" s="187">
        <v>20</v>
      </c>
      <c r="C191490" s="187">
        <v>3265.6486441923898</v>
      </c>
      <c r="D191490" s="187">
        <v>2019.4</v>
      </c>
    </row>
    <row r="191491" spans="1:4">
      <c r="A191491" s="240">
        <v>43803</v>
      </c>
      <c r="B191491" s="187">
        <v>19</v>
      </c>
      <c r="C191491" s="187">
        <v>3297.8653459923999</v>
      </c>
      <c r="D191491" s="187">
        <v>2019.4</v>
      </c>
    </row>
    <row r="191492" spans="1:4">
      <c r="A191492" s="240">
        <v>43803</v>
      </c>
      <c r="B191492" s="187">
        <v>18</v>
      </c>
      <c r="C191492" s="187">
        <v>3270.6296161263499</v>
      </c>
      <c r="D191492" s="187">
        <v>2019.4</v>
      </c>
    </row>
    <row r="191493" spans="1:4">
      <c r="A191493" s="240">
        <v>43803</v>
      </c>
      <c r="B191493" s="187">
        <v>17</v>
      </c>
      <c r="C191493" s="187">
        <v>3313.7633592160601</v>
      </c>
      <c r="D191493" s="187">
        <v>2019.4</v>
      </c>
    </row>
    <row r="191494" spans="1:4">
      <c r="A191494" s="240">
        <v>43803</v>
      </c>
      <c r="B191494" s="187">
        <v>16</v>
      </c>
      <c r="C191494" s="187">
        <v>3331.23350958938</v>
      </c>
      <c r="D191494" s="187">
        <v>2019.4</v>
      </c>
    </row>
    <row r="191495" spans="1:4">
      <c r="A191495" s="240">
        <v>43803</v>
      </c>
      <c r="B191495" s="187">
        <v>15</v>
      </c>
      <c r="C191495" s="187">
        <v>3168.2381551060598</v>
      </c>
      <c r="D191495" s="187">
        <v>2019.4</v>
      </c>
    </row>
    <row r="191496" spans="1:4">
      <c r="A191496" s="240">
        <v>43803</v>
      </c>
      <c r="B191496" s="187">
        <v>14</v>
      </c>
      <c r="C191496" s="187">
        <v>2849.24570076594</v>
      </c>
      <c r="D191496" s="187">
        <v>2019.4</v>
      </c>
    </row>
    <row r="191497" spans="1:4">
      <c r="A191497" s="240">
        <v>43803</v>
      </c>
      <c r="B191497" s="187">
        <v>13</v>
      </c>
      <c r="C191497" s="187">
        <v>2591.9287163623599</v>
      </c>
      <c r="D191497" s="187">
        <v>2019.4</v>
      </c>
    </row>
    <row r="191498" spans="1:4">
      <c r="A191498" s="240">
        <v>43803</v>
      </c>
      <c r="B191498" s="187">
        <v>12</v>
      </c>
      <c r="C191498" s="187">
        <v>2346.6117319587702</v>
      </c>
      <c r="D191498" s="187">
        <v>2019.4</v>
      </c>
    </row>
    <row r="191499" spans="1:4">
      <c r="A191499" s="240">
        <v>43803</v>
      </c>
      <c r="B191499" s="187">
        <v>11</v>
      </c>
      <c r="C191499" s="187">
        <v>2245.2909747252302</v>
      </c>
      <c r="D191499" s="187">
        <v>2019.4</v>
      </c>
    </row>
    <row r="191500" spans="1:4">
      <c r="A191500" s="240">
        <v>43803</v>
      </c>
      <c r="B191500" s="187">
        <v>10</v>
      </c>
      <c r="C191500" s="187">
        <v>2192.9702174917102</v>
      </c>
      <c r="D191500" s="187">
        <v>2019.4</v>
      </c>
    </row>
    <row r="191501" spans="1:4">
      <c r="A191501" s="240">
        <v>43803</v>
      </c>
      <c r="B191501" s="187">
        <v>9</v>
      </c>
      <c r="C191501" s="187">
        <v>2315.3287030246502</v>
      </c>
      <c r="D191501" s="187">
        <v>2019.4</v>
      </c>
    </row>
    <row r="191502" spans="1:4">
      <c r="A191502" s="240">
        <v>43803</v>
      </c>
      <c r="B191502" s="187">
        <v>8</v>
      </c>
      <c r="C191502" s="187">
        <v>2392.3551128342301</v>
      </c>
      <c r="D191502" s="187">
        <v>2019.4</v>
      </c>
    </row>
    <row r="191503" spans="1:4">
      <c r="A191503" s="240">
        <v>43803</v>
      </c>
      <c r="B191503" s="187">
        <v>7</v>
      </c>
      <c r="C191503" s="187">
        <v>2362.7022798773501</v>
      </c>
      <c r="D191503" s="187">
        <v>2019.4</v>
      </c>
    </row>
    <row r="191504" spans="1:4">
      <c r="A191504" s="240">
        <v>43803</v>
      </c>
      <c r="B191504" s="187">
        <v>6</v>
      </c>
      <c r="C191504" s="187">
        <v>2246.71737119712</v>
      </c>
      <c r="D191504" s="187">
        <v>2019.4</v>
      </c>
    </row>
    <row r="191505" spans="1:4">
      <c r="A191505" s="240">
        <v>43803</v>
      </c>
      <c r="B191505" s="187">
        <v>5</v>
      </c>
      <c r="C191505" s="187">
        <v>2266.4154781132902</v>
      </c>
      <c r="D191505" s="187">
        <v>2019.4</v>
      </c>
    </row>
    <row r="191506" spans="1:4">
      <c r="A191506" s="240">
        <v>43803</v>
      </c>
      <c r="B191506" s="187">
        <v>4</v>
      </c>
      <c r="C191506" s="187">
        <v>2322.7815093061099</v>
      </c>
      <c r="D191506" s="187">
        <v>2019.4</v>
      </c>
    </row>
    <row r="191507" spans="1:4">
      <c r="A191507" s="240">
        <v>43803</v>
      </c>
      <c r="B191507" s="187">
        <v>3</v>
      </c>
      <c r="C191507" s="187">
        <v>2360.1437676690002</v>
      </c>
      <c r="D191507" s="187">
        <v>2019.4</v>
      </c>
    </row>
    <row r="191508" spans="1:4">
      <c r="A191508" s="240">
        <v>43803</v>
      </c>
      <c r="B191508" s="187">
        <v>2</v>
      </c>
      <c r="C191508" s="187">
        <v>2411.5060260318801</v>
      </c>
      <c r="D191508" s="187">
        <v>2019.4</v>
      </c>
    </row>
    <row r="191509" spans="1:4">
      <c r="A191509" s="240">
        <v>43803</v>
      </c>
      <c r="B191509" s="187">
        <v>1</v>
      </c>
      <c r="C191509" s="187">
        <v>2458.20790577799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498.0192642809402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1.3551128342301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0.69096138753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38.6871885575902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08.3513400042898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3.0230371108801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2.69473421746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59.0419012605898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46.3890683036998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79.7135983671801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18.7060527072899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28.381522643820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21.962938585979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73.8648450075102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06.4346757056901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66.9931879140499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56.55170012240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37.8309562265799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66.77813660741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21.12530365052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09.47247069363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59.10643950082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299.740408308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14.7290898181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39.3856956050004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48.4158782445202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27.1139851607004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15.4724706936404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45.8338563697798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08.9867441481802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41.9569135778802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792.9897049503602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797.1675034827099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79.7504983599601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39.4393484639099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699.02702462296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57.3971900422298</v>
      </c>
      <c r="D191546" s="187">
        <v>2019.4</v>
      </c>
    </row>
    <row r="191547" spans="1:4">
      <c r="A191547" s="240">
        <v>43804</v>
      </c>
      <c r="B191547" s="187">
        <v>5</v>
      </c>
      <c r="C191547" s="187">
        <v>2176.5211840401798</v>
      </c>
      <c r="D191547" s="187">
        <v>2019.4</v>
      </c>
    </row>
    <row r="191548" spans="1:4">
      <c r="A191548" s="240">
        <v>43804</v>
      </c>
      <c r="B191548" s="187">
        <v>4</v>
      </c>
      <c r="C191548" s="187">
        <v>2259.2155181264102</v>
      </c>
      <c r="D191548" s="187">
        <v>2019.4</v>
      </c>
    </row>
    <row r="191549" spans="1:4">
      <c r="A191549" s="240">
        <v>43804</v>
      </c>
      <c r="B191549" s="187">
        <v>3</v>
      </c>
      <c r="C191549" s="187">
        <v>2298.5815493192399</v>
      </c>
      <c r="D191549" s="187">
        <v>2019.4</v>
      </c>
    </row>
    <row r="191550" spans="1:4">
      <c r="A191550" s="240">
        <v>43804</v>
      </c>
      <c r="B191550" s="187">
        <v>2</v>
      </c>
      <c r="C191550" s="187">
        <v>2343.9475805120601</v>
      </c>
      <c r="D191550" s="187">
        <v>2019.4</v>
      </c>
    </row>
    <row r="191551" spans="1:4">
      <c r="A191551" s="240">
        <v>43804</v>
      </c>
      <c r="B191551" s="187">
        <v>1</v>
      </c>
      <c r="C191551" s="187">
        <v>2385.6494602581802</v>
      </c>
      <c r="D191551" s="187">
        <v>2019.4</v>
      </c>
    </row>
    <row r="191552" spans="1:4">
      <c r="A191552" s="240">
        <v>43804</v>
      </c>
      <c r="B191552" s="187">
        <v>23</v>
      </c>
      <c r="C191552" s="187">
        <v>3550.55269588087</v>
      </c>
      <c r="D191552" s="187">
        <v>2019.4</v>
      </c>
    </row>
    <row r="191553" spans="1:4">
      <c r="A191553" s="240">
        <v>43804</v>
      </c>
      <c r="B191553" s="187">
        <v>22</v>
      </c>
      <c r="C191553" s="187">
        <v>3452.4761902637301</v>
      </c>
      <c r="D191553" s="187">
        <v>2019.4</v>
      </c>
    </row>
    <row r="191554" spans="1:4">
      <c r="A191554" s="240">
        <v>43804</v>
      </c>
      <c r="B191554" s="187">
        <v>21</v>
      </c>
      <c r="C191554" s="187">
        <v>3379.2489036381799</v>
      </c>
      <c r="D191554" s="187">
        <v>2019.4</v>
      </c>
    </row>
    <row r="191555" spans="1:4">
      <c r="A191555" s="240">
        <v>43804</v>
      </c>
      <c r="B191555" s="187">
        <v>20</v>
      </c>
      <c r="C191555" s="187">
        <v>3352.59528663538</v>
      </c>
      <c r="D191555" s="187">
        <v>2019.4</v>
      </c>
    </row>
    <row r="191556" spans="1:4">
      <c r="A191556" s="240">
        <v>43804</v>
      </c>
      <c r="B191556" s="187">
        <v>19</v>
      </c>
      <c r="C191556" s="187">
        <v>3323.2490677009</v>
      </c>
      <c r="D191556" s="187">
        <v>2019.4</v>
      </c>
    </row>
    <row r="191557" spans="1:4">
      <c r="A191557" s="240">
        <v>43804</v>
      </c>
      <c r="B191557" s="187">
        <v>18</v>
      </c>
      <c r="C191557" s="187">
        <v>3390.8897981220298</v>
      </c>
      <c r="D191557" s="187">
        <v>2019.4</v>
      </c>
    </row>
    <row r="191558" spans="1:4">
      <c r="A191558" s="240">
        <v>43804</v>
      </c>
      <c r="B191558" s="187">
        <v>17</v>
      </c>
      <c r="C191558" s="187">
        <v>3460.2660023622502</v>
      </c>
      <c r="D191558" s="187">
        <v>2019.4</v>
      </c>
    </row>
    <row r="191559" spans="1:4">
      <c r="A191559" s="240">
        <v>43804</v>
      </c>
      <c r="B191559" s="187">
        <v>16</v>
      </c>
      <c r="C191559" s="187">
        <v>3397.87131791504</v>
      </c>
      <c r="D191559" s="187">
        <v>2019.4</v>
      </c>
    </row>
    <row r="191560" spans="1:4">
      <c r="A191560" s="240">
        <v>43804</v>
      </c>
      <c r="B191560" s="187">
        <v>15</v>
      </c>
      <c r="C191560" s="187">
        <v>3188.2344489646598</v>
      </c>
      <c r="D191560" s="187">
        <v>2019.4</v>
      </c>
    </row>
    <row r="191561" spans="1:4">
      <c r="A191561" s="240">
        <v>43804</v>
      </c>
      <c r="B191561" s="187">
        <v>14</v>
      </c>
      <c r="C191561" s="187">
        <v>2869.60048015748</v>
      </c>
      <c r="D191561" s="187">
        <v>2019.4</v>
      </c>
    </row>
    <row r="191562" spans="1:4">
      <c r="A191562" s="240">
        <v>43804</v>
      </c>
      <c r="B191562" s="187">
        <v>13</v>
      </c>
      <c r="C191562" s="187">
        <v>2615.6268899670699</v>
      </c>
      <c r="D191562" s="187">
        <v>2019.4</v>
      </c>
    </row>
    <row r="191563" spans="1:4">
      <c r="A191563" s="240">
        <v>43804</v>
      </c>
      <c r="B191563" s="187">
        <v>12</v>
      </c>
      <c r="C191563" s="187">
        <v>2347.3212240532998</v>
      </c>
      <c r="D191563" s="187">
        <v>2019.4</v>
      </c>
    </row>
    <row r="191564" spans="1:4">
      <c r="A191564" s="240">
        <v>43804</v>
      </c>
      <c r="B191564" s="187">
        <v>11</v>
      </c>
      <c r="C191564" s="187">
        <v>2214.6759367563</v>
      </c>
      <c r="D191564" s="187">
        <v>2019.4</v>
      </c>
    </row>
    <row r="191565" spans="1:4">
      <c r="A191565" s="240">
        <v>43804</v>
      </c>
      <c r="B191565" s="187">
        <v>10</v>
      </c>
      <c r="C191565" s="187">
        <v>2130.69857373595</v>
      </c>
      <c r="D191565" s="187">
        <v>2019.4</v>
      </c>
    </row>
    <row r="191566" spans="1:4">
      <c r="A191566" s="240">
        <v>43804</v>
      </c>
      <c r="B191566" s="187">
        <v>9</v>
      </c>
      <c r="C191566" s="187">
        <v>2116.72498354554</v>
      </c>
      <c r="D191566" s="187">
        <v>2019.4</v>
      </c>
    </row>
    <row r="191567" spans="1:4">
      <c r="A191567" s="240">
        <v>43804</v>
      </c>
      <c r="B191567" s="187">
        <v>8</v>
      </c>
      <c r="C191567" s="187">
        <v>2158.7513933551199</v>
      </c>
      <c r="D191567" s="187">
        <v>2019.4</v>
      </c>
    </row>
    <row r="191568" spans="1:4">
      <c r="A191568" s="240">
        <v>43804</v>
      </c>
      <c r="B191568" s="187">
        <v>7</v>
      </c>
      <c r="C191568" s="187">
        <v>2159.7891216545399</v>
      </c>
      <c r="D191568" s="187">
        <v>2019.4</v>
      </c>
    </row>
    <row r="191569" spans="1:4">
      <c r="A191569" s="240">
        <v>43804</v>
      </c>
      <c r="B191569" s="187">
        <v>6</v>
      </c>
      <c r="C191569" s="187">
        <v>2141.49477423058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06.8986670999102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03.48736194778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89.1062394352102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35.7251169226201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099.3515400699098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06.6458874938498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3994.6647516435601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81.39504221787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42.562646700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0.6359872021499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26.39872097136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0.5074631223301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47.32272664445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59.20323406124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13.70614936918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89.8798984242499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3998.41906163051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82.5101433855298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0.4153245656998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22.1551975836201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21.8640284941898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52.7744193569702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793.3854955393799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591.04587415615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492.6987071130302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19.3515400699098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73.3251302603198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00.96664472737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11.2798563010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36.59306787467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54.91382510820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71.90250661838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62.5440210854399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53.8534598291499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52.5100656159698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35.16667140280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24.78932172014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55.07989631415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33.68745531175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73.0306494593001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89.3023599036001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098.57407034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0.54388770837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44.18162934547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38.8306894724201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06.47974959936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0.0608987873702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48.3099722520201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64.29885382782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597.05355319311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57.8082525584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55.2308762003299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03.32142411891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73.90634613686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38.49126815480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63.9025733069202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392.3138784590401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56.41574486745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27.51761127586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47.25721932139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0.6647516435601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21.74020824238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53.4893894042398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35.04629231999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1.4799298225898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03.13223283469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0.3248538227499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495.20136309397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19.2373802410398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46.79979746857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78.5217225719498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3.23754275976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4.0557593007802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4.5633558905301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09.28935456138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1.5179468004098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79.7175376075002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1.6809998429198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89.96637797323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46.26449822710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0.2305427576398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596.85319307499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2.4758433923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2.4154781132902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1.0230371108801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38.31361170487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47.6041862988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47.887215233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45.17024416712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0.1400615275902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0.1098788880699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38.4230904617102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2.73630203536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16.0495136090099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55.0083459223501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80.81963773675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75.64588749384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88.3364487501499</v>
      </c>
      <c r="D191667" s="187">
        <v>2019.4</v>
      </c>
    </row>
    <row r="191668" spans="1:4">
      <c r="A191668" s="240">
        <v>43807</v>
      </c>
      <c r="B191668" s="187">
        <v>38</v>
      </c>
      <c r="C191668" s="187">
        <v>3883.8234105667002</v>
      </c>
      <c r="D191668" s="187">
        <v>2019.4</v>
      </c>
    </row>
    <row r="191669" spans="1:4">
      <c r="A191669" s="240">
        <v>43807</v>
      </c>
      <c r="B191669" s="187">
        <v>37</v>
      </c>
      <c r="C191669" s="187">
        <v>3924.1290764804698</v>
      </c>
      <c r="D191669" s="187">
        <v>2019.4</v>
      </c>
    </row>
    <row r="191670" spans="1:4">
      <c r="A191670" s="240">
        <v>43807</v>
      </c>
      <c r="B191670" s="187">
        <v>36</v>
      </c>
      <c r="C191670" s="187">
        <v>3988.4347423942299</v>
      </c>
      <c r="D191670" s="187">
        <v>2019.4</v>
      </c>
    </row>
    <row r="191671" spans="1:4">
      <c r="A191671" s="240">
        <v>43807</v>
      </c>
      <c r="B191671" s="187">
        <v>35</v>
      </c>
      <c r="C191671" s="187">
        <v>3979.3668314552901</v>
      </c>
      <c r="D191671" s="187">
        <v>2019.4</v>
      </c>
    </row>
    <row r="191672" spans="1:4">
      <c r="A191672" s="240">
        <v>43807</v>
      </c>
      <c r="B191672" s="187">
        <v>34</v>
      </c>
      <c r="C191672" s="187">
        <v>3896.9668447929998</v>
      </c>
      <c r="D191672" s="187">
        <v>2019.4</v>
      </c>
    </row>
    <row r="191673" spans="1:4">
      <c r="A191673" s="240">
        <v>43807</v>
      </c>
      <c r="B191673" s="187">
        <v>33</v>
      </c>
      <c r="C191673" s="187">
        <v>3778.93666215347</v>
      </c>
      <c r="D191673" s="187">
        <v>2019.4</v>
      </c>
    </row>
    <row r="191674" spans="1:4">
      <c r="A191674" s="240">
        <v>43807</v>
      </c>
      <c r="B191674" s="187">
        <v>32</v>
      </c>
      <c r="C191674" s="187">
        <v>3552.6019551509598</v>
      </c>
      <c r="D191674" s="187">
        <v>2019.4</v>
      </c>
    </row>
    <row r="191675" spans="1:4">
      <c r="A191675" s="240">
        <v>43807</v>
      </c>
      <c r="B191675" s="187">
        <v>31</v>
      </c>
      <c r="C191675" s="187">
        <v>3484.4681910590298</v>
      </c>
      <c r="D191675" s="187">
        <v>2019.4</v>
      </c>
    </row>
    <row r="191676" spans="1:4">
      <c r="A191676" s="240">
        <v>43807</v>
      </c>
      <c r="B191676" s="187">
        <v>30</v>
      </c>
      <c r="C191676" s="187">
        <v>3457.1836101935801</v>
      </c>
      <c r="D191676" s="187">
        <v>2019.4</v>
      </c>
    </row>
    <row r="191677" spans="1:4">
      <c r="A191677" s="240">
        <v>43807</v>
      </c>
      <c r="B191677" s="187">
        <v>29</v>
      </c>
      <c r="C191677" s="187">
        <v>3426.55857880655</v>
      </c>
      <c r="D191677" s="187">
        <v>2019.4</v>
      </c>
    </row>
    <row r="191678" spans="1:4">
      <c r="A191678" s="240">
        <v>43807</v>
      </c>
      <c r="B191678" s="187">
        <v>46</v>
      </c>
      <c r="C191678" s="187">
        <v>3204.0270100064399</v>
      </c>
      <c r="D191678" s="187">
        <v>2019.4</v>
      </c>
    </row>
    <row r="191679" spans="1:4">
      <c r="A191679" s="240">
        <v>43807</v>
      </c>
      <c r="B191679" s="187">
        <v>45</v>
      </c>
      <c r="C191679" s="187">
        <v>3269.5515667453301</v>
      </c>
      <c r="D191679" s="187">
        <v>2019.4</v>
      </c>
    </row>
    <row r="191680" spans="1:4">
      <c r="A191680" s="240">
        <v>43807</v>
      </c>
      <c r="B191680" s="187">
        <v>44</v>
      </c>
      <c r="C191680" s="187">
        <v>3385.0761234842098</v>
      </c>
      <c r="D191680" s="187">
        <v>2019.4</v>
      </c>
    </row>
    <row r="191681" spans="1:4">
      <c r="A191681" s="240">
        <v>43807</v>
      </c>
      <c r="B191681" s="187">
        <v>43</v>
      </c>
      <c r="C191681" s="187">
        <v>3450.6270900326899</v>
      </c>
      <c r="D191681" s="187">
        <v>2019.4</v>
      </c>
    </row>
    <row r="191682" spans="1:4">
      <c r="A191682" s="240">
        <v>43807</v>
      </c>
      <c r="B191682" s="187">
        <v>42</v>
      </c>
      <c r="C191682" s="187">
        <v>3567.8459808578</v>
      </c>
      <c r="D191682" s="187">
        <v>2019.4</v>
      </c>
    </row>
    <row r="191683" spans="1:4">
      <c r="A191683" s="240">
        <v>43807</v>
      </c>
      <c r="B191683" s="187">
        <v>41</v>
      </c>
      <c r="C191683" s="187">
        <v>3644.72147746975</v>
      </c>
      <c r="D191683" s="187">
        <v>2019.4</v>
      </c>
    </row>
    <row r="191684" spans="1:4">
      <c r="A191684" s="240">
        <v>43807</v>
      </c>
      <c r="B191684" s="187">
        <v>40</v>
      </c>
      <c r="C191684" s="187">
        <v>3688.59697408169</v>
      </c>
      <c r="D191684" s="187">
        <v>2019.4</v>
      </c>
    </row>
    <row r="191685" spans="1:4">
      <c r="A191685" s="240">
        <v>43807</v>
      </c>
      <c r="B191685" s="187">
        <v>39</v>
      </c>
      <c r="C191685" s="187">
        <v>3800.8762301858701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444.7638797152199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472.12465613301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492.4274296868898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446.5089196710201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377.4309017793098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289.9480450475498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198.5101312080701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054.8996907218402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2823.9847351999001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2786.8578135794501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2632.7337827749302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537.8875090189299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426.49510767329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351.12530365053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254.7554996277599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264.06116554153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206.0347557319401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148.6498603894102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084.26496504688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074.57063096064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137.5442211510599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151.8272500851799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128.1102790192999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142.4461275725898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193.7819761258902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302.49517436182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418.20837259777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2490.60835926005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75.6720972378198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4.075856730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35.4796162222901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4.23808841752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89.66448488939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26.4418212343398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37.2191575792799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08.61159858169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38.0040395840997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1.7021465002799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87.4002534164501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88.7021465002799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4.6719638607501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798.9187145670503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87.1625651301601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85.0531530618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37.016244573500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4.4407012796901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2.4016844773596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3.39396542748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4.3137427976799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07.8286813278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88.18411198213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08.3388950277504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3.08909877008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0.4596922744004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23.99068499585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23.79374955813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04.335801232639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65.3888609303503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64.1272457638802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094.78933553299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03.6384752110498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621.2950809978702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200.9516867847001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2880.33280929728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550.3818560865202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423.4686311751602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345.5554062638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283.6195443728002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303.6836824818001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268.7553662506798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174.4949742962099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156.8723239788601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05.9175979381498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12.28362913097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498.6496603237902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39.3138117704998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544.8685511489098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2729.8195043596802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2919.4383818470901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005.0195310351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200.2686044997499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423.8988004769899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3634.1969207308698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3863.7742970889299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3994.3516734469899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070.5630186122298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234.77436377747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313.3479673055799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441.58949511036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4538.1480073187104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486.3744438037102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314.41594493306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113.1253703390603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072.797054226729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3995.1627636798198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030.9470022051601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074.7558919476801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070.86351898572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032.93344416218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3996.9952330750002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3973.0222202694399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3944.7388695955801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3906.0915416232001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3887.0869489822098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3820.0664055536399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3743.70018481032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3647.37456607175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3640.4506264932802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3502.2120120506302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271.6459541823901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2959.7478205908001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2711.4610188267402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418.17421706267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269.20062687226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196.8949609585002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169.02323717650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195.1515133944999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173.62318382566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171.76277853348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169.8721906017799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229.64952694672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355.72875637547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474.4759100808901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510.5740036593602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638.1928811467701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808.7928944844798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016.39290782218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125.02310379941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341.32122405329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511.3023599036001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621.95142003053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796.615571477249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3901.27972292395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029.27972292395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121.2797229239504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142.2721772640698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230.9325558808296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326.5627518580704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268.8608721119499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156.8457807921905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3959.8582408327902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3806.4141917482598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752.1369008975698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729.52055282957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700.4575733819202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712.0926689769799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709.86931285841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3741.4977673537901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3723.0116568656299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707.4446469970999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716.1830435055699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3742.75934051583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3741.32202815138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719.85570502769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620.2443654168701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640.3415256496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535.54018156696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307.5439543969001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006.5477272268499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686.5364087370199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463.5250902471998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378.5250902471998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288.5250902471998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211.8722572903198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312.88734861008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348.19301452384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370.4986804376099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324.4911347777302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335.48358911785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384.07605679568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432.6685244734999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478.268537811210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469.2305427576398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635.89469420433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827.55884565105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3909.8909213744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063.2229970977601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254.55507282111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403.8871485444597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606.2079057779902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693.5286630115197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732.5173445216997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853.5060260318796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4897.1399948390499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4955.7739636462302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017.68718855759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4985.2683377455896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19.55513950965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0.52291619474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1.1899149089504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74.9134664155099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73.2658034844699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56.6442418422002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67.7147047467597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68.4008893504097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1.8869811840204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0.17006299383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2.1373151697699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434.2046222860099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393.9010102665397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362.2479216645397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344.7685556797596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264.3602432033103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262.2938616495203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139.3173845348201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3894.6720972378198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503.69473421746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190.35888566418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857.0230371108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691.3626584941198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629.370204154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590.0230371108801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544.675870067760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539.9588990018801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39.2419279360001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64.5702308294099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84.56645799947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1.55513950965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0.5438210198299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1.8683510832998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064.97412369873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193.0080791681899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246.7099589143099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270.09485425683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410.1476738760198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612.5099322388901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3839.8721906017699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102.5514333682504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213.8986004113704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324.9099189011904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443.9212373910104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491.9212373910104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568.5891616676599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593.8533264520702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534.7854155131399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402.4005201706004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201.6994998923101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146.2220727231497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152.9650564369904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158.58944669221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183.2848904557504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196.7350032550903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214.286621066329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219.54182977602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295.7694777980896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289.0769155231901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279.0943389285703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265.4827172347896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208.81309267705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164.1823379695197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080.3050617629401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103.3862883186703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3973.72127740413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763.4571126197202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464.8608721119499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221.5552061981898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2956.9174645610701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2850.6608454365401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2839.07215058864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2857.8268499539399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2922.2494735958799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2951.7135983671801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2940.1777231384699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2944.1965872881701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026.8833757145198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128.2418612474598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260.6003467803998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363.5814826307001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2927.37411036102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2926.35901904125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2988.0118519981402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2981.26469829272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061.5175445873201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164.1326492447902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237.4156781789102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386.67984296332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467.6119320243802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567.9213707680901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670.2308095118001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41.52892976568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810.4949742962099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68.45288256308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66.04971367462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78.68745531175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25.3396976648501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617.5147949317702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634.9523458307499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3632.6364221204299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3703.2958378656499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3711.29553712813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3756.45563560775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3784.2175495659098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3775.5009398965399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3731.9937459040498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3715.11097404024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3703.2081871486698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562.8355770591602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479.6735001071402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284.5984274510201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188.71818889828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075.9742570757999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2939.6534998422699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2749.0006668853898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2694.9818027356901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564.9629385859798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489.6723639919801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475.3817893979799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492.08744197403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551.4610188267402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516.9289164279699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514.0647383058499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574.0911481154399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686.1175579250298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2765.82321050108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2857.52886307714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2972.91753124961</v>
      </c>
      <c r="D192001" s="187">
        <v>2019.4</v>
      </c>
    </row>
    <row r="192002" spans="1:4">
      <c r="A192002" s="240">
        <v>43814</v>
      </c>
      <c r="B192002" s="187">
        <v>30</v>
      </c>
      <c r="C192002" s="187">
        <v>3803.7175294680601</v>
      </c>
      <c r="D192002" s="187">
        <v>2019.4</v>
      </c>
    </row>
    <row r="192003" spans="1:4">
      <c r="A192003" s="240">
        <v>43814</v>
      </c>
      <c r="B192003" s="187">
        <v>48</v>
      </c>
      <c r="C192003" s="187">
        <v>3336.6117986473</v>
      </c>
      <c r="D192003" s="187">
        <v>2019.4</v>
      </c>
    </row>
    <row r="192004" spans="1:4">
      <c r="A192004" s="240">
        <v>43814</v>
      </c>
      <c r="B192004" s="187">
        <v>47</v>
      </c>
      <c r="C192004" s="187">
        <v>3471.5929344975998</v>
      </c>
      <c r="D192004" s="187">
        <v>2019.4</v>
      </c>
    </row>
    <row r="192005" spans="1:4">
      <c r="A192005" s="240">
        <v>43814</v>
      </c>
      <c r="B192005" s="187">
        <v>46</v>
      </c>
      <c r="C192005" s="187">
        <v>3680.5740703479</v>
      </c>
      <c r="D192005" s="187">
        <v>2019.4</v>
      </c>
    </row>
    <row r="192006" spans="1:4">
      <c r="A192006" s="240">
        <v>43814</v>
      </c>
      <c r="B192006" s="187">
        <v>45</v>
      </c>
      <c r="C192006" s="187">
        <v>3754.2269033047801</v>
      </c>
      <c r="D192006" s="187">
        <v>2019.4</v>
      </c>
    </row>
    <row r="192007" spans="1:4">
      <c r="A192007" s="240">
        <v>43814</v>
      </c>
      <c r="B192007" s="187">
        <v>44</v>
      </c>
      <c r="C192007" s="187">
        <v>3865.8797362616601</v>
      </c>
      <c r="D192007" s="187">
        <v>2019.4</v>
      </c>
    </row>
    <row r="192008" spans="1:4">
      <c r="A192008" s="240">
        <v>43814</v>
      </c>
      <c r="B192008" s="187">
        <v>43</v>
      </c>
      <c r="C192008" s="187">
        <v>3943.2080391550699</v>
      </c>
      <c r="D192008" s="187">
        <v>2019.4</v>
      </c>
    </row>
    <row r="192009" spans="1:4">
      <c r="A192009" s="240">
        <v>43814</v>
      </c>
      <c r="B192009" s="187">
        <v>42</v>
      </c>
      <c r="C192009" s="187">
        <v>4030.20426632513</v>
      </c>
      <c r="D192009" s="187">
        <v>2019.4</v>
      </c>
    </row>
    <row r="192010" spans="1:4">
      <c r="A192010" s="240">
        <v>43814</v>
      </c>
      <c r="B192010" s="187">
        <v>41</v>
      </c>
      <c r="C192010" s="187">
        <v>4237.8684177718396</v>
      </c>
      <c r="D192010" s="187">
        <v>2019.4</v>
      </c>
    </row>
    <row r="192011" spans="1:4">
      <c r="A192011" s="240">
        <v>43814</v>
      </c>
      <c r="B192011" s="187">
        <v>40</v>
      </c>
      <c r="C192011" s="187">
        <v>4281.2004934951901</v>
      </c>
      <c r="D192011" s="187">
        <v>2019.4</v>
      </c>
    </row>
    <row r="192012" spans="1:4">
      <c r="A192012" s="240">
        <v>43814</v>
      </c>
      <c r="B192012" s="187">
        <v>39</v>
      </c>
      <c r="C192012" s="187">
        <v>4344.8646449419002</v>
      </c>
      <c r="D192012" s="187">
        <v>2019.4</v>
      </c>
    </row>
    <row r="192013" spans="1:4">
      <c r="A192013" s="240">
        <v>43814</v>
      </c>
      <c r="B192013" s="187">
        <v>38</v>
      </c>
      <c r="C192013" s="187">
        <v>4453.1967206652498</v>
      </c>
      <c r="D192013" s="187">
        <v>2019.4</v>
      </c>
    </row>
    <row r="192014" spans="1:4">
      <c r="A192014" s="240">
        <v>43814</v>
      </c>
      <c r="B192014" s="187">
        <v>37</v>
      </c>
      <c r="C192014" s="187">
        <v>4517.8608721119499</v>
      </c>
      <c r="D192014" s="187">
        <v>2019.4</v>
      </c>
    </row>
    <row r="192015" spans="1:4">
      <c r="A192015" s="240">
        <v>43814</v>
      </c>
      <c r="B192015" s="187">
        <v>36</v>
      </c>
      <c r="C192015" s="187">
        <v>4539.52502355866</v>
      </c>
      <c r="D192015" s="187">
        <v>2019.4</v>
      </c>
    </row>
    <row r="192016" spans="1:4">
      <c r="A192016" s="240">
        <v>43814</v>
      </c>
      <c r="B192016" s="187">
        <v>35</v>
      </c>
      <c r="C192016" s="187">
        <v>4548.1891750053701</v>
      </c>
      <c r="D192016" s="187">
        <v>2019.4</v>
      </c>
    </row>
    <row r="192017" spans="1:4">
      <c r="A192017" s="240">
        <v>43814</v>
      </c>
      <c r="B192017" s="187">
        <v>34</v>
      </c>
      <c r="C192017" s="187">
        <v>4432.8533264520702</v>
      </c>
      <c r="D192017" s="187">
        <v>2019.4</v>
      </c>
    </row>
    <row r="192018" spans="1:4">
      <c r="A192018" s="240">
        <v>43814</v>
      </c>
      <c r="B192018" s="187">
        <v>33</v>
      </c>
      <c r="C192018" s="187">
        <v>4234.2042663251304</v>
      </c>
      <c r="D192018" s="187">
        <v>2019.4</v>
      </c>
    </row>
    <row r="192019" spans="1:4">
      <c r="A192019" s="240">
        <v>43814</v>
      </c>
      <c r="B192019" s="187">
        <v>32</v>
      </c>
      <c r="C192019" s="187">
        <v>3954.5885578449502</v>
      </c>
      <c r="D192019" s="187">
        <v>2019.4</v>
      </c>
    </row>
    <row r="192020" spans="1:4">
      <c r="A192020" s="240">
        <v>43814</v>
      </c>
      <c r="B192020" s="187">
        <v>31</v>
      </c>
      <c r="C192020" s="187">
        <v>3882.1146214227902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0.70528387181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699.77279221349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0.9554561425098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2.3710228686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796.3887058107598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46.610290118000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69.8696027246601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45.5059339469399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540.06891144877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459.8067888837099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354.35003887636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235.8976390838002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185.1316834316599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084.40052017061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028.72127740414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2929.04203463766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2933.64582080531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2933.24960697296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0.5175445873201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11.78548220167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29.4647249681402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2998.1439677346102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2997.1666047142598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35.18924169389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02.25715263284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15.9929878484299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55.0269433179001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1.72882306402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45.71750457419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3.4945741649799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2.4002534164501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3.9738569445699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073.9361286451599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237.5663246223899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08.8568992163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540.8153980870402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686.79653393734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752.7776697876302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885.7399414882202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07.3701374654602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017.3437276558702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119.3173178462803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154.6343022498704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090.6192109301101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011.26827105704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839.9274816851798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749.3337799241099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755.9706395471999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763.4729152673199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776.0621952833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803.0456220185201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817.1749472548299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821.2033580830198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3881.08820249568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77.8416903239199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897.1470967009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78.27531225992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49.0642017375899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3.2083548652599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0.1712397158299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155.0160688358501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092.6607787480002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3939.6419145983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682.2909747252302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447.91362504259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168.2041996365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090.5023198904801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126.80044014436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111.1400615275902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125.1476071874799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141.4381817814801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074.7287563754799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047.0306494593001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071.0004668197698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128.3325425431299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139.3325425431299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257.63820845689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04.4983469949202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52.128542972150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36.7587389493901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02.09458750268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596.09836033261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02.4493002056802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53.4681643553899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26.8379683781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65.87569667756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28.2228637206799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16.2379550404403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37.5775764236796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74.5851220835602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394.5964405733803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49.6077590632103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00.2794561698001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33.9801547083598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76.1611315752202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19.5610692534601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28.6196269560601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64.1532494126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37.55753341407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3991.9893687758499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72.97108201099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16.45251121735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890.0403862541898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56.5050052051402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10.2555928901902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772.6625042790902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33.46388412685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687.3551684137301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28.6431646042802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579.9775630859699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39.97379025603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2973.6379417027301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770.9360619566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489.9021064871499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50.2190908907401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279.5360752943302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280.5209839745598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01.1738169314499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03.84928686798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02.52475680451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17.51343831468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02.17004410151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469.49834699492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493.8266498883299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19.8266498883299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385.3289697788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595.90257330693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2841.1441011116899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2958.78938840868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115.4346757056901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336.1478739416302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487.5289964542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3703.8686178374601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3833.8761634973298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3949.8988004769899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157.92143745663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259.6648183320904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427.0761234842103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547.7591390806301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4670.1100789536804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632.86855114892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560.2949476207896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458.1105764310796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427.0683122580203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444.3600719512197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457.8664422410102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459.91318727412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429.6409165555497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421.0821036096704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387.0462077805896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365.3580804696503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305.0614724903398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281.9194183493801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263.2625794636297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222.5387816392304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126.5742626022002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162.7564564417298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047.12860966069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11.1965205996298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52.9323558152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01.9625384547498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2963.6606453709201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869.6946008403902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29.3964805865098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11.09458750268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45.460618695510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15.1813625913301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68.9021064871499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49.2266365506198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83.5511666140901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36.2115452308599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79.5398481242701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26.1851354212699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623.8571659705499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2837.4609521381999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110.0647383058499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271.01191868668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462.6270233441501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730.29494762079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000.96287189744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221.9440077477302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389.5930678746799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451.9930545369698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634.393041199259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674.1477405645601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4818.57036420649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4829.9665780388495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4808.0307161478404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744.7514600436598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630.4780042258799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524.9180022891596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436.0041735551004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390.7718706890801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415.2698451784499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399.8887397764302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411.6642421070701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396.9647115571397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366.2332701047599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338.1836498223302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301.3335806901896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281.9011640519202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255.2671781341696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269.5478936372301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198.8431098562696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192.0698945188497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3898.3778831909599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559.34770055143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174.9854421885502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2874.26469829272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585.21187867355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323.4911347777302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229.77039088190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214.4005868591398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247.6987071130302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192.3138117704998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180.5968407046198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193.22326385190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221.51761127586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285.1402615932102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296.76291191057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319.0459408446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47.6834157276498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35.98530881147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797.2872018952999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2.2796562354101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2.9400348521799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15.6117319587602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369.9513533419999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549.65323308812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713.0230371108801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863.40793245341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06.46075207257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056.8494202450502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27.23808841752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172.2909080366999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176.0116519325202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087.3588189756301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37.4058118705698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896.2999605355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42.8765341930998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865.52503404576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09.7109517312001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38.56130294630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2.15063194638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29.0215794657502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36.3676010664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4.77510305911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2.23335755774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09.97292205485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2.812541492270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3.2939706986199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68.53032847755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497.10219985111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4.3550461456998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4.600346780399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34.8456474151099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0.7400081767601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2.3022932150602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198.8909880629399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0.47968291083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252.40045348207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261.3212240532998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326.5816160077802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274.50993223890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0.12880972631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295.41561149036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46.6835491047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78.95148671908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06.5703642064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35.7813092404999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0.7813092404999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78.7813092404999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0.079429494379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292.0454740249102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09.0190642153302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13.9926544057398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63.63039604286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15.2681376799701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32.2379550404398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71.87569667756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19.52098397456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087.1662712715602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27.1134516523898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53.7285563098599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64.6908280104499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794.65454978264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51.6693193626602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688.4767193768098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667.7588795158399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00.1280346234998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28.9716413352198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744.06845184638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27.4468808768402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746.7397463557099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23.49667594687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16.4705668748102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691.82817193772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620.6071891054999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517.8928811922601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337.8073456224902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219.83316093666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07.1475404989401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895.13999483904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762.8003734558201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684.77773647617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544.4230237731699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466.7400081767601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430.05699258035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01.7173711971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420.3777498138802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396.35511283423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375.33247585459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375.00040013123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387.6683244078799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450.00040013123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495.00040013123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497.0079457911202</v>
      </c>
      <c r="D192337" s="187">
        <v>2019.4</v>
      </c>
    </row>
    <row r="192338" spans="1:4">
      <c r="A192338" s="240">
        <v>43821</v>
      </c>
      <c r="B192338" s="187">
        <v>2</v>
      </c>
      <c r="C192338" s="187">
        <v>2768.7813092404999</v>
      </c>
      <c r="D192338" s="187">
        <v>2019.4</v>
      </c>
    </row>
    <row r="192339" spans="1:4">
      <c r="A192339" s="240">
        <v>43821</v>
      </c>
      <c r="B192339" s="187">
        <v>48</v>
      </c>
      <c r="C192339" s="187">
        <v>2974.5286630115202</v>
      </c>
      <c r="D192339" s="187">
        <v>2019.4</v>
      </c>
    </row>
    <row r="192340" spans="1:4">
      <c r="A192340" s="240">
        <v>43821</v>
      </c>
      <c r="B192340" s="187">
        <v>47</v>
      </c>
      <c r="C192340" s="187">
        <v>3139.2343155875801</v>
      </c>
      <c r="D192340" s="187">
        <v>2019.4</v>
      </c>
    </row>
    <row r="192341" spans="1:4">
      <c r="A192341" s="240">
        <v>43821</v>
      </c>
      <c r="B192341" s="187">
        <v>46</v>
      </c>
      <c r="C192341" s="187">
        <v>3291.60789244029</v>
      </c>
      <c r="D192341" s="187">
        <v>2019.4</v>
      </c>
    </row>
    <row r="192342" spans="1:4">
      <c r="A192342" s="240">
        <v>43821</v>
      </c>
      <c r="B192342" s="187">
        <v>45</v>
      </c>
      <c r="C192342" s="187">
        <v>3358.9890149528701</v>
      </c>
      <c r="D192342" s="187">
        <v>2019.4</v>
      </c>
    </row>
    <row r="192343" spans="1:4">
      <c r="A192343" s="240">
        <v>43821</v>
      </c>
      <c r="B192343" s="187">
        <v>44</v>
      </c>
      <c r="C192343" s="187">
        <v>3492.0380617421101</v>
      </c>
      <c r="D192343" s="187">
        <v>2019.4</v>
      </c>
    </row>
    <row r="192344" spans="1:4">
      <c r="A192344" s="240">
        <v>43821</v>
      </c>
      <c r="B192344" s="187">
        <v>43</v>
      </c>
      <c r="C192344" s="187">
        <v>3627.4380484044</v>
      </c>
      <c r="D192344" s="187">
        <v>2019.4</v>
      </c>
    </row>
    <row r="192345" spans="1:4">
      <c r="A192345" s="240">
        <v>43821</v>
      </c>
      <c r="B192345" s="187">
        <v>42</v>
      </c>
      <c r="C192345" s="187">
        <v>3739.5059593433398</v>
      </c>
      <c r="D192345" s="187">
        <v>2019.4</v>
      </c>
    </row>
    <row r="192346" spans="1:4">
      <c r="A192346" s="240">
        <v>43821</v>
      </c>
      <c r="B192346" s="187">
        <v>41</v>
      </c>
      <c r="C192346" s="187">
        <v>3898.2116119194002</v>
      </c>
      <c r="D192346" s="187">
        <v>2019.4</v>
      </c>
    </row>
    <row r="192347" spans="1:4">
      <c r="A192347" s="240">
        <v>43821</v>
      </c>
      <c r="B192347" s="187">
        <v>40</v>
      </c>
      <c r="C192347" s="187">
        <v>3956.5851887721001</v>
      </c>
      <c r="D192347" s="187">
        <v>2019.4</v>
      </c>
    </row>
    <row r="192348" spans="1:4">
      <c r="A192348" s="240">
        <v>43821</v>
      </c>
      <c r="B192348" s="187">
        <v>39</v>
      </c>
      <c r="C192348" s="187">
        <v>4039.61159858169</v>
      </c>
      <c r="D192348" s="187">
        <v>2019.4</v>
      </c>
    </row>
    <row r="192349" spans="1:4">
      <c r="A192349" s="240">
        <v>43821</v>
      </c>
      <c r="B192349" s="187">
        <v>38</v>
      </c>
      <c r="C192349" s="187">
        <v>4141.3059326679204</v>
      </c>
      <c r="D192349" s="187">
        <v>2019.4</v>
      </c>
    </row>
    <row r="192350" spans="1:4">
      <c r="A192350" s="240">
        <v>43821</v>
      </c>
      <c r="B192350" s="187">
        <v>37</v>
      </c>
      <c r="C192350" s="187">
        <v>4183.3323424775099</v>
      </c>
      <c r="D192350" s="187">
        <v>2019.4</v>
      </c>
    </row>
    <row r="192351" spans="1:4">
      <c r="A192351" s="240">
        <v>43821</v>
      </c>
      <c r="B192351" s="187">
        <v>36</v>
      </c>
      <c r="C192351" s="187">
        <v>4257.3587522871003</v>
      </c>
      <c r="D192351" s="187">
        <v>2019.4</v>
      </c>
    </row>
    <row r="192352" spans="1:4">
      <c r="A192352" s="240">
        <v>43821</v>
      </c>
      <c r="B192352" s="187">
        <v>35</v>
      </c>
      <c r="C192352" s="187">
        <v>4286.7021465002799</v>
      </c>
      <c r="D192352" s="187">
        <v>2019.4</v>
      </c>
    </row>
    <row r="192353" spans="1:4">
      <c r="A192353" s="240">
        <v>43821</v>
      </c>
      <c r="B192353" s="187">
        <v>34</v>
      </c>
      <c r="C192353" s="187">
        <v>4235.0455407134496</v>
      </c>
      <c r="D192353" s="187">
        <v>2019.4</v>
      </c>
    </row>
    <row r="192354" spans="1:4">
      <c r="A192354" s="240">
        <v>43821</v>
      </c>
      <c r="B192354" s="187">
        <v>33</v>
      </c>
      <c r="C192354" s="187">
        <v>4103.0417678835101</v>
      </c>
      <c r="D192354" s="187">
        <v>2019.4</v>
      </c>
    </row>
    <row r="192355" spans="1:4">
      <c r="A192355" s="240">
        <v>43821</v>
      </c>
      <c r="B192355" s="187">
        <v>32</v>
      </c>
      <c r="C192355" s="187">
        <v>3942.7334706905799</v>
      </c>
      <c r="D192355" s="187">
        <v>2019.4</v>
      </c>
    </row>
    <row r="192356" spans="1:4">
      <c r="A192356" s="240">
        <v>43821</v>
      </c>
      <c r="B192356" s="187">
        <v>31</v>
      </c>
      <c r="C192356" s="187">
        <v>3896.9251490056399</v>
      </c>
      <c r="D192356" s="187">
        <v>2019.4</v>
      </c>
    </row>
    <row r="192357" spans="1:4">
      <c r="A192357" s="240">
        <v>43821</v>
      </c>
      <c r="B192357" s="187">
        <v>30</v>
      </c>
      <c r="C192357" s="187">
        <v>3822.5199472251002</v>
      </c>
      <c r="D192357" s="187">
        <v>2019.4</v>
      </c>
    </row>
    <row r="192358" spans="1:4">
      <c r="A192358" s="240">
        <v>43821</v>
      </c>
      <c r="B192358" s="187">
        <v>29</v>
      </c>
      <c r="C192358" s="187">
        <v>3818.31254578575</v>
      </c>
      <c r="D192358" s="187">
        <v>2019.4</v>
      </c>
    </row>
    <row r="192359" spans="1:4">
      <c r="A192359" s="240">
        <v>43821</v>
      </c>
      <c r="B192359" s="187">
        <v>28</v>
      </c>
      <c r="C192359" s="187">
        <v>3829.9354859693699</v>
      </c>
      <c r="D192359" s="187">
        <v>2019.4</v>
      </c>
    </row>
    <row r="192360" spans="1:4">
      <c r="A192360" s="240">
        <v>43821</v>
      </c>
      <c r="B192360" s="187">
        <v>27</v>
      </c>
      <c r="C192360" s="187">
        <v>3857.3484610730702</v>
      </c>
      <c r="D192360" s="187">
        <v>2019.4</v>
      </c>
    </row>
    <row r="192361" spans="1:4">
      <c r="A192361" s="240">
        <v>43821</v>
      </c>
      <c r="B192361" s="187">
        <v>26</v>
      </c>
      <c r="C192361" s="187">
        <v>3896.6744318808701</v>
      </c>
      <c r="D192361" s="187">
        <v>2019.4</v>
      </c>
    </row>
    <row r="192362" spans="1:4">
      <c r="A192362" s="240">
        <v>43821</v>
      </c>
      <c r="B192362" s="187">
        <v>25</v>
      </c>
      <c r="C192362" s="187">
        <v>3886.2225775996899</v>
      </c>
      <c r="D192362" s="187">
        <v>2019.4</v>
      </c>
    </row>
    <row r="192363" spans="1:4">
      <c r="A192363" s="240">
        <v>43821</v>
      </c>
      <c r="B192363" s="187">
        <v>24</v>
      </c>
      <c r="C192363" s="187">
        <v>3874.8287261824398</v>
      </c>
      <c r="D192363" s="187">
        <v>2019.4</v>
      </c>
    </row>
    <row r="192364" spans="1:4">
      <c r="A192364" s="240">
        <v>43821</v>
      </c>
      <c r="B192364" s="187">
        <v>23</v>
      </c>
      <c r="C192364" s="187">
        <v>3811.3995088809202</v>
      </c>
      <c r="D192364" s="187">
        <v>2019.4</v>
      </c>
    </row>
    <row r="192365" spans="1:4">
      <c r="A192365" s="240">
        <v>43821</v>
      </c>
      <c r="B192365" s="187">
        <v>22</v>
      </c>
      <c r="C192365" s="187">
        <v>3734.2176950924299</v>
      </c>
      <c r="D192365" s="187">
        <v>2019.4</v>
      </c>
    </row>
    <row r="192366" spans="1:4">
      <c r="A192366" s="240">
        <v>43821</v>
      </c>
      <c r="B192366" s="187">
        <v>21</v>
      </c>
      <c r="C192366" s="187">
        <v>3663.9860147036702</v>
      </c>
      <c r="D192366" s="187">
        <v>2019.4</v>
      </c>
    </row>
    <row r="192367" spans="1:4">
      <c r="A192367" s="240">
        <v>43821</v>
      </c>
      <c r="B192367" s="187">
        <v>20</v>
      </c>
      <c r="C192367" s="187">
        <v>3532.43385916435</v>
      </c>
      <c r="D192367" s="187">
        <v>2019.4</v>
      </c>
    </row>
    <row r="192368" spans="1:4">
      <c r="A192368" s="240">
        <v>43821</v>
      </c>
      <c r="B192368" s="187">
        <v>19</v>
      </c>
      <c r="C192368" s="187">
        <v>3407.9481116166698</v>
      </c>
      <c r="D192368" s="187">
        <v>2019.4</v>
      </c>
    </row>
    <row r="192369" spans="1:4">
      <c r="A192369" s="240">
        <v>43821</v>
      </c>
      <c r="B192369" s="187">
        <v>18</v>
      </c>
      <c r="C192369" s="187">
        <v>3271.2738454339001</v>
      </c>
      <c r="D192369" s="187">
        <v>2019.4</v>
      </c>
    </row>
    <row r="192370" spans="1:4">
      <c r="A192370" s="240">
        <v>43821</v>
      </c>
      <c r="B192370" s="187">
        <v>17</v>
      </c>
      <c r="C192370" s="187">
        <v>3150.1796172178401</v>
      </c>
      <c r="D192370" s="187">
        <v>2019.4</v>
      </c>
    </row>
    <row r="192371" spans="1:4">
      <c r="A192371" s="240">
        <v>43821</v>
      </c>
      <c r="B192371" s="187">
        <v>16</v>
      </c>
      <c r="C192371" s="187">
        <v>2979.2115452308599</v>
      </c>
      <c r="D192371" s="187">
        <v>2019.4</v>
      </c>
    </row>
    <row r="192372" spans="1:4">
      <c r="A192372" s="240">
        <v>43821</v>
      </c>
      <c r="B192372" s="187">
        <v>15</v>
      </c>
      <c r="C192372" s="187">
        <v>2909.24550070033</v>
      </c>
      <c r="D192372" s="187">
        <v>2019.4</v>
      </c>
    </row>
    <row r="192373" spans="1:4">
      <c r="A192373" s="240">
        <v>43821</v>
      </c>
      <c r="B192373" s="187">
        <v>14</v>
      </c>
      <c r="C192373" s="187">
        <v>2801.2794561698001</v>
      </c>
      <c r="D192373" s="187">
        <v>2019.4</v>
      </c>
    </row>
    <row r="192374" spans="1:4">
      <c r="A192374" s="240">
        <v>43821</v>
      </c>
      <c r="B192374" s="187">
        <v>13</v>
      </c>
      <c r="C192374" s="187">
        <v>2743.9700174260902</v>
      </c>
      <c r="D192374" s="187">
        <v>2019.4</v>
      </c>
    </row>
    <row r="192375" spans="1:4">
      <c r="A192375" s="240">
        <v>43821</v>
      </c>
      <c r="B192375" s="187">
        <v>12</v>
      </c>
      <c r="C192375" s="187">
        <v>2659.3285029590302</v>
      </c>
      <c r="D192375" s="187">
        <v>2019.4</v>
      </c>
    </row>
    <row r="192376" spans="1:4">
      <c r="A192376" s="240">
        <v>43821</v>
      </c>
      <c r="B192376" s="187">
        <v>11</v>
      </c>
      <c r="C192376" s="187">
        <v>2629.0152913853799</v>
      </c>
      <c r="D192376" s="187">
        <v>2019.4</v>
      </c>
    </row>
    <row r="192377" spans="1:4">
      <c r="A192377" s="240">
        <v>43821</v>
      </c>
      <c r="B192377" s="187">
        <v>10</v>
      </c>
      <c r="C192377" s="187">
        <v>2577.37000408838</v>
      </c>
      <c r="D192377" s="187">
        <v>2019.4</v>
      </c>
    </row>
    <row r="192378" spans="1:4">
      <c r="A192378" s="240">
        <v>43821</v>
      </c>
      <c r="B192378" s="187">
        <v>9</v>
      </c>
      <c r="C192378" s="187">
        <v>2561.3813225782001</v>
      </c>
      <c r="D192378" s="187">
        <v>2019.4</v>
      </c>
    </row>
    <row r="192379" spans="1:4">
      <c r="A192379" s="240">
        <v>43821</v>
      </c>
      <c r="B192379" s="187">
        <v>8</v>
      </c>
      <c r="C192379" s="187">
        <v>2585.0605653446701</v>
      </c>
      <c r="D192379" s="187">
        <v>2019.4</v>
      </c>
    </row>
    <row r="192380" spans="1:4">
      <c r="A192380" s="240">
        <v>43821</v>
      </c>
      <c r="B192380" s="187">
        <v>7</v>
      </c>
      <c r="C192380" s="187">
        <v>2600.4115052177299</v>
      </c>
      <c r="D192380" s="187">
        <v>2019.4</v>
      </c>
    </row>
    <row r="192381" spans="1:4">
      <c r="A192381" s="240">
        <v>43821</v>
      </c>
      <c r="B192381" s="187">
        <v>6</v>
      </c>
      <c r="C192381" s="187">
        <v>2584.7624450907902</v>
      </c>
      <c r="D192381" s="187">
        <v>2019.4</v>
      </c>
    </row>
    <row r="192382" spans="1:4">
      <c r="A192382" s="240">
        <v>43821</v>
      </c>
      <c r="B192382" s="187">
        <v>5</v>
      </c>
      <c r="C192382" s="187">
        <v>2568.4379150273198</v>
      </c>
      <c r="D192382" s="187">
        <v>2019.4</v>
      </c>
    </row>
    <row r="192383" spans="1:4">
      <c r="A192383" s="240">
        <v>43821</v>
      </c>
      <c r="B192383" s="187">
        <v>4</v>
      </c>
      <c r="C192383" s="187">
        <v>2615.11338496385</v>
      </c>
      <c r="D192383" s="187">
        <v>2019.4</v>
      </c>
    </row>
    <row r="192384" spans="1:4">
      <c r="A192384" s="240">
        <v>43821</v>
      </c>
      <c r="B192384" s="187">
        <v>3</v>
      </c>
      <c r="C192384" s="187">
        <v>2696.11338496385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57.7813092404999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46.9059460056301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76.7663512978102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1.62675658998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86.8758300546401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2.12490351929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04.72868968694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36.00040013123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533.9513533419999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594.5702308294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612.85325976353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717.13628869764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722.08346907848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797.69857373595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834.0004668197698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787.9717342518402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677.5929344975998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499.9168607383699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1.4420251915999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84.29345575452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87.5477466850898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56.8513400499901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2.6822139654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2.28251716937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1.64821729519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0.5803366857399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3.3080356376699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56.3991438305402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0.5894661504499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37.4042105990402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02.9066161607302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393.5830303142502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26.5978488783198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197.596707327540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14.6306627970098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59.3325425431299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43.0193309694801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544.706119395829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479.39290782218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459.0796962485401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493.77780316470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516.4759100808901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544.18533548688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584.8947608928902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612.27211057553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646.31738453482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46.0305827707598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37.74378100669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2.13622200911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817.1437676690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2966.77773647617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094.4117052833499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122.75509949653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249.76641798635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389.12867634922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493.4909347121102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634.84187458517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684.1928144582298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786.21922426781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3908.9135583540501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3960.5928011205201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057.2720438869901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137.95128665345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136.6305294199301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044.6456207397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889.6824631334498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873.5374334273802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869.5229101651898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3922.5402884781702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009.44746134967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073.41726938287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126.5639768238098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146.55846251203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175.0178624530899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140.6359201294599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079.8334570422298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039.7003589759702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3960.9828820554799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880.3747643275901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753.00590841346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656.1523881911198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477.14370098045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317.51350500322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091.88330902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2912.9059460056301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09.5965072619201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624.60028009187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574.2719771984498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547.5965072619201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599.58896160203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678.27575002840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655.63046273138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08.3059326679199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661.981402604450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13.3059326679199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07.2983870080402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14.2682043685099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9.1453674599302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3.0090156372498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8.05392820005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78126575546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8322832338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40621782894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6.56717732036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7.2510539285799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7.38157124370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5.6135935707398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1.32150824615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7.20777240091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3.4757100152701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86.7436476296202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4.6417812212198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57.2078390894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2.15501947028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3.1021998511101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39.39277444510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79.35127331576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3.6493935696399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25.6154381001702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26.92110401392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495.226769927699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89.2003601181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57.84187458517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2.15885898876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4.31725115775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28.7323291398002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799.1474071218599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2.88324233744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3.6190775530299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78.3511399386798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0.08320232432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19.81149188002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18.5397814357302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3.9246767782602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09.9774963974301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4.00390620702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6.0303160166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5.05063023790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3.06804431602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1.76237840224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4.1724891278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6.01384850315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0901101501199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79394971409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5.0207063948501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1.0646049287802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1.03442228925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0.6794142843601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1.34206278377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58.0482134311401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1.7746650808899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05.5330183057999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595.276615169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89.99556081626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0.3200776608101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1.5822414266199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07.8078713194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61.9841987780201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1.15763931227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86.3586312069001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26.29978209406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693.29458563037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0.6609121250799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1.0344889777798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12.77032419337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0.5061594089598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62.87596343171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53.9136917311298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29.65707260660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1.06837775871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88.15138001741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45.23438227612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34.6607787480002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2.75509949653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88.1777231384699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69.2682710570498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28.04183457205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0.81539808705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4.56632462239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44.9475138235198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3.8909213744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898.5022532019402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45.8003734558201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3.76641798635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75.70982553722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86.32115736476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2.2607920857099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79.86835108329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1.17024416712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56.14006152759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04.4608187611202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07.7815759946502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64.4230904617102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2.5890282905798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68.57016414087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85.5512999911698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798.5437543312901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2.5362086714099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59.2003601181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04.8645115648201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48.52111735164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3.1777231384599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1.49470754206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74.47961622229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1.1324491791802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88.7852821360598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78.434342263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339.0834023899401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326.74000817676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315.4038643215799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253.45083077866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200.22952466274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247.0305602245598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250.4850193470602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312.9563151627899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387.37105818619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351.44764311687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319.4285233220498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269.75888010977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209.0645856802998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163.62551317947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060.184990607030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2956.4524037122201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826.6270122351102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746.2470841489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3.9135583540501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55.9248768438702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15.936195333700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44.9399681636401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29.61166527022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199.9739236331102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4.336181995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35.33618199599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4.3361819959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08.36636463551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0.06447155169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2.3852287852201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86.70598601875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1.35127331576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16.6644848893998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1.3059993564598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29.20426632513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88.51747789877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13.8306894724301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397.8155981526602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58.4684311095398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36.13258255624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34.79673400296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2.12880972631</v>
      </c>
      <c r="D192633" s="187">
        <v>2019.4</v>
      </c>
    </row>
    <row r="192634" spans="1:4">
      <c r="A192634" s="240">
        <v>43827</v>
      </c>
      <c r="B192634" s="187">
        <v>10</v>
      </c>
      <c r="C192634" s="187">
        <v>1900.42309046171</v>
      </c>
      <c r="D192634" s="187">
        <v>2019.4</v>
      </c>
    </row>
    <row r="192635" spans="1:4">
      <c r="A192635" s="240">
        <v>43827</v>
      </c>
      <c r="B192635" s="187">
        <v>9</v>
      </c>
      <c r="C192635" s="187">
        <v>1848.8079858042399</v>
      </c>
      <c r="D192635" s="187">
        <v>2019.4</v>
      </c>
    </row>
    <row r="192636" spans="1:4">
      <c r="A192636" s="240">
        <v>43827</v>
      </c>
      <c r="B192636" s="187">
        <v>8</v>
      </c>
      <c r="C192636" s="187">
        <v>1874.1928811467701</v>
      </c>
      <c r="D192636" s="187">
        <v>2019.4</v>
      </c>
    </row>
    <row r="192637" spans="1:4">
      <c r="A192637" s="240">
        <v>43827</v>
      </c>
      <c r="B192637" s="187">
        <v>7</v>
      </c>
      <c r="C192637" s="187">
        <v>1842.92494353241</v>
      </c>
      <c r="D192637" s="187">
        <v>2019.4</v>
      </c>
    </row>
    <row r="192638" spans="1:4">
      <c r="A192638" s="240">
        <v>43827</v>
      </c>
      <c r="B192638" s="187">
        <v>6</v>
      </c>
      <c r="C192638" s="187">
        <v>1829.6570059180599</v>
      </c>
      <c r="D192638" s="187">
        <v>2019.4</v>
      </c>
    </row>
    <row r="192639" spans="1:4">
      <c r="A192639" s="240">
        <v>43827</v>
      </c>
      <c r="B192639" s="187">
        <v>5</v>
      </c>
      <c r="C192639" s="187">
        <v>1851.03812843065</v>
      </c>
      <c r="D192639" s="187">
        <v>2019.4</v>
      </c>
    </row>
    <row r="192640" spans="1:4">
      <c r="A192640" s="240">
        <v>43827</v>
      </c>
      <c r="B192640" s="187">
        <v>4</v>
      </c>
      <c r="C192640" s="187">
        <v>1935.4192509432301</v>
      </c>
      <c r="D192640" s="187">
        <v>2019.4</v>
      </c>
    </row>
    <row r="192641" spans="1:4">
      <c r="A192641" s="240">
        <v>43827</v>
      </c>
      <c r="B192641" s="187">
        <v>16</v>
      </c>
      <c r="C192641" s="187">
        <v>2079.2570859442999</v>
      </c>
      <c r="D192641" s="187">
        <v>2019.4</v>
      </c>
    </row>
    <row r="192642" spans="1:4">
      <c r="A192642" s="240">
        <v>43827</v>
      </c>
      <c r="B192642" s="187">
        <v>15</v>
      </c>
      <c r="C192642" s="187">
        <v>1980.9551928604801</v>
      </c>
      <c r="D192642" s="187">
        <v>2019.4</v>
      </c>
    </row>
    <row r="192643" spans="1:4">
      <c r="A192643" s="240">
        <v>43827</v>
      </c>
      <c r="B192643" s="187">
        <v>14</v>
      </c>
      <c r="C192643" s="187">
        <v>1905.6532997766601</v>
      </c>
      <c r="D192643" s="187">
        <v>2019.4</v>
      </c>
    </row>
    <row r="192644" spans="1:4">
      <c r="A192644" s="240">
        <v>43827</v>
      </c>
      <c r="B192644" s="187">
        <v>13</v>
      </c>
      <c r="C192644" s="187">
        <v>1897.00801247966</v>
      </c>
      <c r="D192644" s="187">
        <v>2019.4</v>
      </c>
    </row>
    <row r="192645" spans="1:4">
      <c r="A192645" s="240">
        <v>43827</v>
      </c>
      <c r="B192645" s="187">
        <v>12</v>
      </c>
      <c r="C192645" s="187">
        <v>1801.0306494593001</v>
      </c>
      <c r="D192645" s="187">
        <v>2019.4</v>
      </c>
    </row>
    <row r="192646" spans="1:4">
      <c r="A192646" s="240">
        <v>43827</v>
      </c>
      <c r="B192646" s="187">
        <v>11</v>
      </c>
      <c r="C192646" s="187">
        <v>1811.39290782218</v>
      </c>
      <c r="D192646" s="187">
        <v>2019.4</v>
      </c>
    </row>
    <row r="192647" spans="1:4">
      <c r="A192647" s="240">
        <v>43827</v>
      </c>
      <c r="B192647" s="187">
        <v>3</v>
      </c>
      <c r="C192647" s="187">
        <v>2059.4645249025202</v>
      </c>
      <c r="D192647" s="187">
        <v>2019.4</v>
      </c>
    </row>
    <row r="192648" spans="1:4">
      <c r="A192648" s="240">
        <v>43827</v>
      </c>
      <c r="B192648" s="187">
        <v>2</v>
      </c>
      <c r="C192648" s="187">
        <v>2155.5097988618199</v>
      </c>
      <c r="D192648" s="187">
        <v>2019.4</v>
      </c>
    </row>
    <row r="192649" spans="1:4">
      <c r="A192649" s="240">
        <v>43827</v>
      </c>
      <c r="B192649" s="187">
        <v>1</v>
      </c>
      <c r="C192649" s="187">
        <v>2288.2154514378699</v>
      </c>
      <c r="D192649" s="187">
        <v>2019.4</v>
      </c>
    </row>
    <row r="192650" spans="1:4">
      <c r="A192650" s="240">
        <v>43827</v>
      </c>
      <c r="B192650" s="187">
        <v>40</v>
      </c>
      <c r="C192650" s="187">
        <v>2980.4608854496601</v>
      </c>
      <c r="D192650" s="187">
        <v>2019.4</v>
      </c>
    </row>
    <row r="192651" spans="1:4">
      <c r="A192651" s="240">
        <v>43827</v>
      </c>
      <c r="B192651" s="187">
        <v>39</v>
      </c>
      <c r="C192651" s="187">
        <v>3066.4646582796099</v>
      </c>
      <c r="D192651" s="187">
        <v>2019.4</v>
      </c>
    </row>
    <row r="192652" spans="1:4">
      <c r="A192652" s="240">
        <v>43827</v>
      </c>
      <c r="B192652" s="187">
        <v>38</v>
      </c>
      <c r="C192652" s="187">
        <v>3233.4684311095398</v>
      </c>
      <c r="D192652" s="187">
        <v>2019.4</v>
      </c>
    </row>
    <row r="192653" spans="1:4">
      <c r="A192653" s="240">
        <v>43827</v>
      </c>
      <c r="B192653" s="187">
        <v>37</v>
      </c>
      <c r="C192653" s="187">
        <v>3267.8118253227199</v>
      </c>
      <c r="D192653" s="187">
        <v>2019.4</v>
      </c>
    </row>
    <row r="192654" spans="1:4">
      <c r="A192654" s="240">
        <v>43827</v>
      </c>
      <c r="B192654" s="187">
        <v>36</v>
      </c>
      <c r="C192654" s="187">
        <v>3371.1552195359</v>
      </c>
      <c r="D192654" s="187">
        <v>2019.4</v>
      </c>
    </row>
    <row r="192655" spans="1:4">
      <c r="A192655" s="240">
        <v>43827</v>
      </c>
      <c r="B192655" s="187">
        <v>35</v>
      </c>
      <c r="C192655" s="187">
        <v>3378.49861374907</v>
      </c>
      <c r="D192655" s="187">
        <v>2019.4</v>
      </c>
    </row>
    <row r="192656" spans="1:4">
      <c r="A192656" s="240">
        <v>43827</v>
      </c>
      <c r="B192656" s="187">
        <v>34</v>
      </c>
      <c r="C192656" s="187">
        <v>3281.5099322388901</v>
      </c>
      <c r="D192656" s="187">
        <v>2019.4</v>
      </c>
    </row>
    <row r="192657" spans="1:4">
      <c r="A192657" s="240">
        <v>43827</v>
      </c>
      <c r="B192657" s="187">
        <v>33</v>
      </c>
      <c r="C192657" s="187">
        <v>3151.5287963885999</v>
      </c>
      <c r="D192657" s="187">
        <v>2019.4</v>
      </c>
    </row>
    <row r="192658" spans="1:4">
      <c r="A192658" s="240">
        <v>43827</v>
      </c>
      <c r="B192658" s="187">
        <v>32</v>
      </c>
      <c r="C192658" s="187">
        <v>2976.2315356025401</v>
      </c>
      <c r="D192658" s="187">
        <v>2019.4</v>
      </c>
    </row>
    <row r="192659" spans="1:4">
      <c r="A192659" s="240">
        <v>43827</v>
      </c>
      <c r="B192659" s="187">
        <v>31</v>
      </c>
      <c r="C192659" s="187">
        <v>3012.9899284842299</v>
      </c>
      <c r="D192659" s="187">
        <v>2019.4</v>
      </c>
    </row>
    <row r="192660" spans="1:4">
      <c r="A192660" s="240">
        <v>43827</v>
      </c>
      <c r="B192660" s="187">
        <v>30</v>
      </c>
      <c r="C192660" s="187">
        <v>2945.8512764494199</v>
      </c>
      <c r="D192660" s="187">
        <v>2019.4</v>
      </c>
    </row>
    <row r="192661" spans="1:4">
      <c r="A192661" s="240">
        <v>43827</v>
      </c>
      <c r="B192661" s="187">
        <v>29</v>
      </c>
      <c r="C192661" s="187">
        <v>2894.3823072836699</v>
      </c>
      <c r="D192661" s="187">
        <v>2019.4</v>
      </c>
    </row>
    <row r="192662" spans="1:4">
      <c r="A192662" s="240">
        <v>43827</v>
      </c>
      <c r="B192662" s="187">
        <v>28</v>
      </c>
      <c r="C192662" s="187">
        <v>2916.6262146141198</v>
      </c>
      <c r="D192662" s="187">
        <v>2019.4</v>
      </c>
    </row>
    <row r="192663" spans="1:4">
      <c r="A192663" s="240">
        <v>43827</v>
      </c>
      <c r="B192663" s="187">
        <v>27</v>
      </c>
      <c r="C192663" s="187">
        <v>2966.5887855082401</v>
      </c>
      <c r="D192663" s="187">
        <v>2019.4</v>
      </c>
    </row>
    <row r="192664" spans="1:4">
      <c r="A192664" s="240">
        <v>43827</v>
      </c>
      <c r="B192664" s="187">
        <v>26</v>
      </c>
      <c r="C192664" s="187">
        <v>3029.0104703688198</v>
      </c>
      <c r="D192664" s="187">
        <v>2019.4</v>
      </c>
    </row>
    <row r="192665" spans="1:4">
      <c r="A192665" s="240">
        <v>43827</v>
      </c>
      <c r="B192665" s="187">
        <v>25</v>
      </c>
      <c r="C192665" s="187">
        <v>3124.0046568634998</v>
      </c>
      <c r="D192665" s="187">
        <v>2019.4</v>
      </c>
    </row>
    <row r="192666" spans="1:4">
      <c r="A192666" s="240">
        <v>43827</v>
      </c>
      <c r="B192666" s="187">
        <v>24</v>
      </c>
      <c r="C192666" s="187">
        <v>3108.7175201407799</v>
      </c>
      <c r="D192666" s="187">
        <v>2019.4</v>
      </c>
    </row>
    <row r="192667" spans="1:4">
      <c r="A192667" s="240">
        <v>43827</v>
      </c>
      <c r="B192667" s="187">
        <v>23</v>
      </c>
      <c r="C192667" s="187">
        <v>3017.7914737923102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39.4115457061998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43.87039080861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19.2175803979299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47.5488059807399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29.9510850718798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65.2382217946001</v>
      </c>
      <c r="D192673" s="187">
        <v>2019.4</v>
      </c>
    </row>
    <row r="192674" spans="1:4">
      <c r="A192674" s="240">
        <v>43828</v>
      </c>
      <c r="B192674" s="187">
        <v>15</v>
      </c>
      <c r="C192674" s="187">
        <v>1984.6797762747799</v>
      </c>
      <c r="D192674" s="187">
        <v>2019.4</v>
      </c>
    </row>
    <row r="192675" spans="1:4">
      <c r="A192675" s="240">
        <v>43828</v>
      </c>
      <c r="B192675" s="187">
        <v>14</v>
      </c>
      <c r="C192675" s="187">
        <v>1874.7061860843701</v>
      </c>
      <c r="D192675" s="187">
        <v>2019.4</v>
      </c>
    </row>
    <row r="192676" spans="1:4">
      <c r="A192676" s="240">
        <v>43828</v>
      </c>
      <c r="B192676" s="187">
        <v>13</v>
      </c>
      <c r="C192676" s="187">
        <v>1843.05335312749</v>
      </c>
      <c r="D192676" s="187">
        <v>2019.4</v>
      </c>
    </row>
    <row r="192677" spans="1:4">
      <c r="A192677" s="240">
        <v>43828</v>
      </c>
      <c r="B192677" s="187">
        <v>12</v>
      </c>
      <c r="C192677" s="187">
        <v>1700.0684444472499</v>
      </c>
      <c r="D192677" s="187">
        <v>2019.4</v>
      </c>
    </row>
    <row r="192678" spans="1:4">
      <c r="A192678" s="240">
        <v>43828</v>
      </c>
      <c r="B192678" s="187">
        <v>11</v>
      </c>
      <c r="C192678" s="187">
        <v>1633.07221727719</v>
      </c>
      <c r="D192678" s="187">
        <v>2019.4</v>
      </c>
    </row>
    <row r="192679" spans="1:4">
      <c r="A192679" s="240">
        <v>43828</v>
      </c>
      <c r="B192679" s="187">
        <v>10</v>
      </c>
      <c r="C192679" s="187">
        <v>1627.7439143837801</v>
      </c>
      <c r="D192679" s="187">
        <v>2019.4</v>
      </c>
    </row>
    <row r="192680" spans="1:4">
      <c r="A192680" s="240">
        <v>43828</v>
      </c>
      <c r="B192680" s="187">
        <v>9</v>
      </c>
      <c r="C192680" s="187">
        <v>1670.09862708678</v>
      </c>
      <c r="D192680" s="187">
        <v>2019.4</v>
      </c>
    </row>
    <row r="192681" spans="1:4">
      <c r="A192681" s="240">
        <v>43828</v>
      </c>
      <c r="B192681" s="187">
        <v>8</v>
      </c>
      <c r="C192681" s="187">
        <v>1708.1212640664301</v>
      </c>
      <c r="D192681" s="187">
        <v>2019.4</v>
      </c>
    </row>
    <row r="192682" spans="1:4">
      <c r="A192682" s="240">
        <v>43828</v>
      </c>
      <c r="B192682" s="187">
        <v>7</v>
      </c>
      <c r="C192682" s="187">
        <v>1690.78918834307</v>
      </c>
      <c r="D192682" s="187">
        <v>2019.4</v>
      </c>
    </row>
    <row r="192683" spans="1:4">
      <c r="A192683" s="240">
        <v>43828</v>
      </c>
      <c r="B192683" s="187">
        <v>6</v>
      </c>
      <c r="C192683" s="187">
        <v>1665.45711261972</v>
      </c>
      <c r="D192683" s="187">
        <v>2019.4</v>
      </c>
    </row>
    <row r="192684" spans="1:4">
      <c r="A192684" s="240">
        <v>43828</v>
      </c>
      <c r="B192684" s="187">
        <v>5</v>
      </c>
      <c r="C192684" s="187">
        <v>1731.4835224293099</v>
      </c>
      <c r="D192684" s="187">
        <v>2019.4</v>
      </c>
    </row>
    <row r="192685" spans="1:4">
      <c r="A192685" s="240">
        <v>43828</v>
      </c>
      <c r="B192685" s="187">
        <v>48</v>
      </c>
      <c r="C192685" s="187">
        <v>2414.49861374907</v>
      </c>
      <c r="D192685" s="187">
        <v>2019.4</v>
      </c>
    </row>
    <row r="192686" spans="1:4">
      <c r="A192686" s="240">
        <v>43828</v>
      </c>
      <c r="B192686" s="187">
        <v>47</v>
      </c>
      <c r="C192686" s="187">
        <v>2505.16653802572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378.0005335083101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332.6722306148999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232.6661350266199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021.4280186552901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2947.3108262842102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2861.9413121277098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2848.4459106061699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2893.7707002063999</v>
      </c>
      <c r="D192694" s="187">
        <v>2019.4</v>
      </c>
    </row>
    <row r="192695" spans="1:4">
      <c r="A192695" s="240">
        <v>43828</v>
      </c>
      <c r="B192695" s="187">
        <v>21</v>
      </c>
      <c r="C192695" s="187">
        <v>2671.69329700865</v>
      </c>
      <c r="D192695" s="187">
        <v>2019.4</v>
      </c>
    </row>
    <row r="192696" spans="1:4">
      <c r="A192696" s="240">
        <v>43828</v>
      </c>
      <c r="B192696" s="187">
        <v>20</v>
      </c>
      <c r="C192696" s="187">
        <v>2520.55585805488</v>
      </c>
      <c r="D192696" s="187">
        <v>2019.4</v>
      </c>
    </row>
    <row r="192697" spans="1:4">
      <c r="A192697" s="240">
        <v>43828</v>
      </c>
      <c r="B192697" s="187">
        <v>19</v>
      </c>
      <c r="C192697" s="187">
        <v>2368.2594925017602</v>
      </c>
      <c r="D192697" s="187">
        <v>2019.4</v>
      </c>
    </row>
    <row r="192698" spans="1:4">
      <c r="A192698" s="240">
        <v>43828</v>
      </c>
      <c r="B192698" s="187">
        <v>18</v>
      </c>
      <c r="C192698" s="187">
        <v>2217.7659078839501</v>
      </c>
      <c r="D192698" s="187">
        <v>2019.4</v>
      </c>
    </row>
    <row r="192699" spans="1:4">
      <c r="A192699" s="240">
        <v>43828</v>
      </c>
      <c r="B192699" s="187">
        <v>17</v>
      </c>
      <c r="C192699" s="187">
        <v>2106.6748354562101</v>
      </c>
      <c r="D192699" s="187">
        <v>2019.4</v>
      </c>
    </row>
    <row r="192700" spans="1:4">
      <c r="A192700" s="240">
        <v>43828</v>
      </c>
      <c r="B192700" s="187">
        <v>16</v>
      </c>
      <c r="C192700" s="187">
        <v>2008.3212907418399</v>
      </c>
      <c r="D192700" s="187">
        <v>2019.4</v>
      </c>
    </row>
    <row r="192701" spans="1:4">
      <c r="A192701" s="240">
        <v>43828</v>
      </c>
      <c r="B192701" s="187">
        <v>4</v>
      </c>
      <c r="C192701" s="187">
        <v>1820.17785651554</v>
      </c>
      <c r="D192701" s="187">
        <v>2019.4</v>
      </c>
    </row>
    <row r="192702" spans="1:4">
      <c r="A192702" s="240">
        <v>43828</v>
      </c>
      <c r="B192702" s="187">
        <v>3</v>
      </c>
      <c r="C192702" s="187">
        <v>1921.17785651554</v>
      </c>
      <c r="D192702" s="187">
        <v>2019.4</v>
      </c>
    </row>
    <row r="192703" spans="1:4">
      <c r="A192703" s="240">
        <v>43828</v>
      </c>
      <c r="B192703" s="187">
        <v>2</v>
      </c>
      <c r="C192703" s="187">
        <v>2003.84578079219</v>
      </c>
      <c r="D192703" s="187">
        <v>2019.4</v>
      </c>
    </row>
    <row r="192704" spans="1:4">
      <c r="A192704" s="240">
        <v>43828</v>
      </c>
      <c r="B192704" s="187">
        <v>1</v>
      </c>
      <c r="C192704" s="187">
        <v>2075.52502355866</v>
      </c>
      <c r="D192704" s="187">
        <v>2019.4</v>
      </c>
    </row>
    <row r="192705" spans="1:4">
      <c r="A192705" s="240">
        <v>43828</v>
      </c>
      <c r="B192705" s="187">
        <v>46</v>
      </c>
      <c r="C192705" s="187">
        <v>2612.5023865790099</v>
      </c>
      <c r="D192705" s="187">
        <v>2019.4</v>
      </c>
    </row>
    <row r="192706" spans="1:4">
      <c r="A192706" s="240">
        <v>43828</v>
      </c>
      <c r="B192706" s="187">
        <v>45</v>
      </c>
      <c r="C192706" s="187">
        <v>2492.1363553861902</v>
      </c>
      <c r="D192706" s="187">
        <v>2019.4</v>
      </c>
    </row>
    <row r="192707" spans="1:4">
      <c r="A192707" s="240">
        <v>43828</v>
      </c>
      <c r="B192707" s="187">
        <v>44</v>
      </c>
      <c r="C192707" s="187">
        <v>2589.77032419337</v>
      </c>
      <c r="D192707" s="187">
        <v>2019.4</v>
      </c>
    </row>
    <row r="192708" spans="1:4">
      <c r="A192708" s="240">
        <v>43828</v>
      </c>
      <c r="B192708" s="187">
        <v>43</v>
      </c>
      <c r="C192708" s="187">
        <v>2753.4080658304902</v>
      </c>
      <c r="D192708" s="187">
        <v>2019.4</v>
      </c>
    </row>
    <row r="192709" spans="1:4">
      <c r="A192709" s="240">
        <v>43828</v>
      </c>
      <c r="B192709" s="187">
        <v>42</v>
      </c>
      <c r="C192709" s="187">
        <v>2828.0458074676098</v>
      </c>
      <c r="D192709" s="187">
        <v>2019.4</v>
      </c>
    </row>
    <row r="192710" spans="1:4">
      <c r="A192710" s="240">
        <v>43828</v>
      </c>
      <c r="B192710" s="187">
        <v>41</v>
      </c>
      <c r="C192710" s="187">
        <v>3000.69486759455</v>
      </c>
      <c r="D192710" s="187">
        <v>2019.4</v>
      </c>
    </row>
    <row r="192711" spans="1:4">
      <c r="A192711" s="240">
        <v>43828</v>
      </c>
      <c r="B192711" s="187">
        <v>40</v>
      </c>
      <c r="C192711" s="187">
        <v>3033.0118519981302</v>
      </c>
      <c r="D192711" s="187">
        <v>2019.4</v>
      </c>
    </row>
    <row r="192712" spans="1:4">
      <c r="A192712" s="240">
        <v>43828</v>
      </c>
      <c r="B192712" s="187">
        <v>39</v>
      </c>
      <c r="C192712" s="187">
        <v>3114.0118519981302</v>
      </c>
      <c r="D192712" s="187">
        <v>2019.4</v>
      </c>
    </row>
    <row r="192713" spans="1:4">
      <c r="A192713" s="240">
        <v>43828</v>
      </c>
      <c r="B192713" s="187">
        <v>38</v>
      </c>
      <c r="C192713" s="187">
        <v>3235.6797762747801</v>
      </c>
      <c r="D192713" s="187">
        <v>2019.4</v>
      </c>
    </row>
    <row r="192714" spans="1:4">
      <c r="A192714" s="240">
        <v>43828</v>
      </c>
      <c r="B192714" s="187">
        <v>37</v>
      </c>
      <c r="C192714" s="187">
        <v>3296.00430633825</v>
      </c>
      <c r="D192714" s="187">
        <v>2019.4</v>
      </c>
    </row>
    <row r="192715" spans="1:4">
      <c r="A192715" s="240">
        <v>43828</v>
      </c>
      <c r="B192715" s="187">
        <v>36</v>
      </c>
      <c r="C192715" s="187">
        <v>3387.3288364017299</v>
      </c>
      <c r="D192715" s="187">
        <v>2019.4</v>
      </c>
    </row>
    <row r="192716" spans="1:4">
      <c r="A192716" s="240">
        <v>43828</v>
      </c>
      <c r="B192716" s="187">
        <v>27</v>
      </c>
      <c r="C192716" s="187">
        <v>2895.9272853928501</v>
      </c>
      <c r="D192716" s="187">
        <v>2019.4</v>
      </c>
    </row>
    <row r="192717" spans="1:4">
      <c r="A192717" s="240">
        <v>43828</v>
      </c>
      <c r="B192717" s="187">
        <v>26</v>
      </c>
      <c r="C192717" s="187">
        <v>2925.4907819681998</v>
      </c>
      <c r="D192717" s="187">
        <v>2019.4</v>
      </c>
    </row>
    <row r="192718" spans="1:4">
      <c r="A192718" s="240">
        <v>43828</v>
      </c>
      <c r="B192718" s="187">
        <v>25</v>
      </c>
      <c r="C192718" s="187">
        <v>2922.9846976530198</v>
      </c>
      <c r="D192718" s="187">
        <v>2019.4</v>
      </c>
    </row>
    <row r="192719" spans="1:4">
      <c r="A192719" s="240">
        <v>43828</v>
      </c>
      <c r="B192719" s="187">
        <v>24</v>
      </c>
      <c r="C192719" s="187">
        <v>2910.9580283066598</v>
      </c>
      <c r="D192719" s="187">
        <v>2019.4</v>
      </c>
    </row>
    <row r="192720" spans="1:4">
      <c r="A192720" s="240">
        <v>43828</v>
      </c>
      <c r="B192720" s="187">
        <v>23</v>
      </c>
      <c r="C192720" s="187">
        <v>2828.6268439246101</v>
      </c>
      <c r="D192720" s="187">
        <v>2019.4</v>
      </c>
    </row>
    <row r="192721" spans="1:4">
      <c r="A192721" s="240">
        <v>43828</v>
      </c>
      <c r="B192721" s="187">
        <v>22</v>
      </c>
      <c r="C192721" s="187">
        <v>2728.7596824541001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13.8191042284502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44.4757100152701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283.4417545458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386.4077990763299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29.6681910307998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44.5965072619201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745.83426223675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839.0720172115798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881.68334903911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890.2946808666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3943.8999171058799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837.1701774785802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722.1112622711198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557.1596523619701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521.1735041628499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494.3483045838898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517.7887991744901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532.6507058699899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561.62717754905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559.25563204444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525.9444214894002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471.5607073544302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309.9769058850502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224.2770986877899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123.4984234582698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2994.24266534554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2903.8920487562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759.4210668969099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628.4323682761601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514.72498354554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415.72498354554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271.39290782218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148.37027084253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1987.01555813954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1872.0004668197701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799.9853755000099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814.6117986473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1881.23822179459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1913.2306761347199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1939.8910547514799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1944.55143336824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094.2118119850102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140.2004934951901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154.1891750053701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254.5099322389001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2.5775764236801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4.53607529433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28.1624984416198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1.87199053616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1.48709519363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4.10219985111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2.7399414882202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37.04560740198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297.0305160822199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35.68334903911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3.0267432522801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2.0380617421001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47.7248501684599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46.41163859481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59.0908813612796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3.77012412775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58.12860966069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2.15501947028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1.51350500322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2.5645660299801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2.85401618377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5.29572385541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69.3638717849099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4.9636372608002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3.2768791639401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6.2580453437299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5.0399743296498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68.5028875639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1.31874168979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779.10559438373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56.7555761814601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4.3171036116801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6.79075405924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4.12663837766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2.696561608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7.06056534467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88.7624450907902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4.4643248369098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4.8001733902001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0.1360219435001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3.1360219435001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5.80394622014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48.14356760337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88.15111326326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6.48318898661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5.8152647099701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4.11338496385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7.07942949437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09.03792836503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68.66435151232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6.2870018296799</v>
      </c>
      <c r="D192817" s="187">
        <v>2019.4</v>
      </c>
    </row>
    <row r="192818" spans="1:4">
      <c r="A192818" s="240">
        <v>43831</v>
      </c>
      <c r="B192818" s="187">
        <v>48</v>
      </c>
      <c r="C192818" s="187">
        <v>2245.2721772640698</v>
      </c>
      <c r="D192818" s="187">
        <v>2020.1</v>
      </c>
    </row>
    <row r="192819" spans="1:4">
      <c r="A192819" s="240">
        <v>43831</v>
      </c>
      <c r="B192819" s="187">
        <v>47</v>
      </c>
      <c r="C192819" s="187">
        <v>2382.2834957538898</v>
      </c>
      <c r="D192819" s="187">
        <v>2020.1</v>
      </c>
    </row>
    <row r="192820" spans="1:4">
      <c r="A192820" s="240">
        <v>43831</v>
      </c>
      <c r="B192820" s="187">
        <v>46</v>
      </c>
      <c r="C192820" s="187">
        <v>2479.2948142437199</v>
      </c>
      <c r="D192820" s="187">
        <v>2020.1</v>
      </c>
    </row>
    <row r="192821" spans="1:4">
      <c r="A192821" s="240">
        <v>43831</v>
      </c>
      <c r="B192821" s="187">
        <v>45</v>
      </c>
      <c r="C192821" s="187">
        <v>2487.6683910964198</v>
      </c>
      <c r="D192821" s="187">
        <v>2020.1</v>
      </c>
    </row>
    <row r="192822" spans="1:4">
      <c r="A192822" s="240">
        <v>43831</v>
      </c>
      <c r="B192822" s="187">
        <v>44</v>
      </c>
      <c r="C192822" s="187">
        <v>2581.7098922257701</v>
      </c>
      <c r="D192822" s="187">
        <v>2020.1</v>
      </c>
    </row>
    <row r="192823" spans="1:4">
      <c r="A192823" s="240">
        <v>43831</v>
      </c>
      <c r="B192823" s="187">
        <v>43</v>
      </c>
      <c r="C192823" s="187">
        <v>2723.4230904617102</v>
      </c>
      <c r="D192823" s="187">
        <v>2020.1</v>
      </c>
    </row>
    <row r="192824" spans="1:4">
      <c r="A192824" s="240">
        <v>43831</v>
      </c>
      <c r="B192824" s="187">
        <v>42</v>
      </c>
      <c r="C192824" s="187">
        <v>2773.1362886976499</v>
      </c>
      <c r="D192824" s="187">
        <v>2020.1</v>
      </c>
    </row>
    <row r="192825" spans="1:4">
      <c r="A192825" s="240">
        <v>43831</v>
      </c>
      <c r="B192825" s="187">
        <v>41</v>
      </c>
      <c r="C192825" s="187">
        <v>2917.8343956138301</v>
      </c>
      <c r="D192825" s="187">
        <v>2020.1</v>
      </c>
    </row>
    <row r="192826" spans="1:4">
      <c r="A192826" s="240">
        <v>43831</v>
      </c>
      <c r="B192826" s="187">
        <v>40</v>
      </c>
      <c r="C192826" s="187">
        <v>3004.5325025299999</v>
      </c>
      <c r="D192826" s="187">
        <v>2020.1</v>
      </c>
    </row>
    <row r="192827" spans="1:4">
      <c r="A192827" s="240">
        <v>43831</v>
      </c>
      <c r="B192827" s="187">
        <v>39</v>
      </c>
      <c r="C192827" s="187">
        <v>3042.8909880629399</v>
      </c>
      <c r="D192827" s="187">
        <v>2020.1</v>
      </c>
    </row>
    <row r="192828" spans="1:4">
      <c r="A192828" s="240">
        <v>43831</v>
      </c>
      <c r="B192828" s="187">
        <v>38</v>
      </c>
      <c r="C192828" s="187">
        <v>3155.2494735958799</v>
      </c>
      <c r="D192828" s="187">
        <v>2020.1</v>
      </c>
    </row>
    <row r="192829" spans="1:4">
      <c r="A192829" s="240">
        <v>43831</v>
      </c>
      <c r="B192829" s="187">
        <v>37</v>
      </c>
      <c r="C192829" s="187">
        <v>3216.6268232785301</v>
      </c>
      <c r="D192829" s="187">
        <v>2020.1</v>
      </c>
    </row>
    <row r="192830" spans="1:4">
      <c r="A192830" s="240">
        <v>43831</v>
      </c>
      <c r="B192830" s="187">
        <v>36</v>
      </c>
      <c r="C192830" s="187">
        <v>3345.0041729611798</v>
      </c>
      <c r="D192830" s="187">
        <v>2020.1</v>
      </c>
    </row>
    <row r="192831" spans="1:4">
      <c r="A192831" s="240">
        <v>43831</v>
      </c>
      <c r="B192831" s="187">
        <v>35</v>
      </c>
      <c r="C192831" s="187">
        <v>3416.3739769839399</v>
      </c>
      <c r="D192831" s="187">
        <v>2020.1</v>
      </c>
    </row>
    <row r="192832" spans="1:4">
      <c r="A192832" s="240">
        <v>43831</v>
      </c>
      <c r="B192832" s="187">
        <v>34</v>
      </c>
      <c r="C192832" s="187">
        <v>3427.7437810067099</v>
      </c>
      <c r="D192832" s="187">
        <v>2020.1</v>
      </c>
    </row>
    <row r="192833" spans="1:4">
      <c r="A192833" s="240">
        <v>43831</v>
      </c>
      <c r="B192833" s="187">
        <v>33</v>
      </c>
      <c r="C192833" s="187">
        <v>3358.7852821360598</v>
      </c>
      <c r="D192833" s="187">
        <v>2020.1</v>
      </c>
    </row>
    <row r="192834" spans="1:4">
      <c r="A192834" s="240">
        <v>43831</v>
      </c>
      <c r="B192834" s="187">
        <v>32</v>
      </c>
      <c r="C192834" s="187">
        <v>3300.8369337665999</v>
      </c>
      <c r="D192834" s="187">
        <v>2020.1</v>
      </c>
    </row>
    <row r="192835" spans="1:4">
      <c r="A192835" s="240">
        <v>43831</v>
      </c>
      <c r="B192835" s="187">
        <v>31</v>
      </c>
      <c r="C192835" s="187">
        <v>3219.97095739529</v>
      </c>
      <c r="D192835" s="187">
        <v>2020.1</v>
      </c>
    </row>
    <row r="192836" spans="1:4">
      <c r="A192836" s="240">
        <v>43831</v>
      </c>
      <c r="B192836" s="187">
        <v>30</v>
      </c>
      <c r="C192836" s="187">
        <v>3138.94981403567</v>
      </c>
      <c r="D192836" s="187">
        <v>2020.1</v>
      </c>
    </row>
    <row r="192837" spans="1:4">
      <c r="A192837" s="240">
        <v>43831</v>
      </c>
      <c r="B192837" s="187">
        <v>29</v>
      </c>
      <c r="C192837" s="187">
        <v>3126.61164661568</v>
      </c>
      <c r="D192837" s="187">
        <v>2020.1</v>
      </c>
    </row>
    <row r="192838" spans="1:4">
      <c r="A192838" s="240">
        <v>43831</v>
      </c>
      <c r="B192838" s="187">
        <v>28</v>
      </c>
      <c r="C192838" s="187">
        <v>3171.9675047611099</v>
      </c>
      <c r="D192838" s="187">
        <v>2020.1</v>
      </c>
    </row>
    <row r="192839" spans="1:4">
      <c r="A192839" s="240">
        <v>43831</v>
      </c>
      <c r="B192839" s="187">
        <v>27</v>
      </c>
      <c r="C192839" s="187">
        <v>3133.8970457482001</v>
      </c>
      <c r="D192839" s="187">
        <v>2020.1</v>
      </c>
    </row>
    <row r="192840" spans="1:4">
      <c r="A192840" s="240">
        <v>43831</v>
      </c>
      <c r="B192840" s="187">
        <v>26</v>
      </c>
      <c r="C192840" s="187">
        <v>3078.6583691025899</v>
      </c>
      <c r="D192840" s="187">
        <v>2020.1</v>
      </c>
    </row>
    <row r="192841" spans="1:4">
      <c r="A192841" s="240">
        <v>43831</v>
      </c>
      <c r="B192841" s="187">
        <v>25</v>
      </c>
      <c r="C192841" s="187">
        <v>2994.2694717228401</v>
      </c>
      <c r="D192841" s="187">
        <v>2020.1</v>
      </c>
    </row>
    <row r="192842" spans="1:4">
      <c r="A192842" s="240">
        <v>43831</v>
      </c>
      <c r="B192842" s="187">
        <v>24</v>
      </c>
      <c r="C192842" s="187">
        <v>2907.9965800709901</v>
      </c>
      <c r="D192842" s="187">
        <v>2020.1</v>
      </c>
    </row>
    <row r="192843" spans="1:4">
      <c r="A192843" s="240">
        <v>43831</v>
      </c>
      <c r="B192843" s="187">
        <v>23</v>
      </c>
      <c r="C192843" s="187">
        <v>2862.3701569237001</v>
      </c>
      <c r="D192843" s="187">
        <v>2020.1</v>
      </c>
    </row>
    <row r="192844" spans="1:4">
      <c r="A192844" s="240">
        <v>43831</v>
      </c>
      <c r="B192844" s="187">
        <v>22</v>
      </c>
      <c r="C192844" s="187">
        <v>2820.4116580530499</v>
      </c>
      <c r="D192844" s="187">
        <v>2020.1</v>
      </c>
    </row>
    <row r="192845" spans="1:4">
      <c r="A192845" s="240">
        <v>43831</v>
      </c>
      <c r="B192845" s="187">
        <v>21</v>
      </c>
      <c r="C192845" s="187">
        <v>2740.5311902930298</v>
      </c>
      <c r="D192845" s="187">
        <v>2020.1</v>
      </c>
    </row>
    <row r="192846" spans="1:4">
      <c r="A192846" s="240">
        <v>43831</v>
      </c>
      <c r="B192846" s="187">
        <v>20</v>
      </c>
      <c r="C192846" s="187">
        <v>2604.50571537316</v>
      </c>
      <c r="D192846" s="187">
        <v>2020.1</v>
      </c>
    </row>
    <row r="192847" spans="1:4">
      <c r="A192847" s="240">
        <v>43831</v>
      </c>
      <c r="B192847" s="187">
        <v>19</v>
      </c>
      <c r="C192847" s="187">
        <v>2418.7090657912499</v>
      </c>
      <c r="D192847" s="187">
        <v>2020.1</v>
      </c>
    </row>
    <row r="192848" spans="1:4">
      <c r="A192848" s="240">
        <v>43831</v>
      </c>
      <c r="B192848" s="187">
        <v>18</v>
      </c>
      <c r="C192848" s="187">
        <v>2336.7659496506099</v>
      </c>
      <c r="D192848" s="187">
        <v>2020.1</v>
      </c>
    </row>
    <row r="192849" spans="1:4">
      <c r="A192849" s="240">
        <v>43831</v>
      </c>
      <c r="B192849" s="187">
        <v>17</v>
      </c>
      <c r="C192849" s="187">
        <v>2304.7102695450099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78.7096921601601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4.3964805865098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1.7511932895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59.41534473621</v>
      </c>
      <c r="D192853" s="187">
        <v>2020.1</v>
      </c>
    </row>
    <row r="192854" spans="1:4">
      <c r="A192854" s="240">
        <v>43831</v>
      </c>
      <c r="B192854" s="187">
        <v>12</v>
      </c>
      <c r="C192854" s="187">
        <v>2301.7474204595701</v>
      </c>
      <c r="D192854" s="187">
        <v>2020.1</v>
      </c>
    </row>
    <row r="192855" spans="1:4">
      <c r="A192855" s="240">
        <v>43831</v>
      </c>
      <c r="B192855" s="187">
        <v>11</v>
      </c>
      <c r="C192855" s="187">
        <v>2313.0794961829201</v>
      </c>
      <c r="D192855" s="187">
        <v>2020.1</v>
      </c>
    </row>
    <row r="192856" spans="1:4">
      <c r="A192856" s="240">
        <v>43831</v>
      </c>
      <c r="B192856" s="187">
        <v>10</v>
      </c>
      <c r="C192856" s="187">
        <v>2339.0794961829201</v>
      </c>
      <c r="D192856" s="187">
        <v>2020.1</v>
      </c>
    </row>
    <row r="192857" spans="1:4">
      <c r="A192857" s="240">
        <v>43831</v>
      </c>
      <c r="B192857" s="187">
        <v>9</v>
      </c>
      <c r="C192857" s="187">
        <v>2393.0908146727402</v>
      </c>
      <c r="D192857" s="187">
        <v>2020.1</v>
      </c>
    </row>
    <row r="192858" spans="1:4">
      <c r="A192858" s="240">
        <v>43831</v>
      </c>
      <c r="B192858" s="187">
        <v>8</v>
      </c>
      <c r="C192858" s="187">
        <v>2507.1021331625702</v>
      </c>
      <c r="D192858" s="187">
        <v>2020.1</v>
      </c>
    </row>
    <row r="192859" spans="1:4">
      <c r="A192859" s="240">
        <v>43831</v>
      </c>
      <c r="B192859" s="187">
        <v>7</v>
      </c>
      <c r="C192859" s="187">
        <v>2594.4342088859198</v>
      </c>
      <c r="D192859" s="187">
        <v>2020.1</v>
      </c>
    </row>
    <row r="192860" spans="1:4">
      <c r="A192860" s="240">
        <v>43831</v>
      </c>
      <c r="B192860" s="187">
        <v>6</v>
      </c>
      <c r="C192860" s="187">
        <v>2581.7662846092699</v>
      </c>
      <c r="D192860" s="187">
        <v>2020.1</v>
      </c>
    </row>
    <row r="192861" spans="1:4">
      <c r="A192861" s="240">
        <v>43831</v>
      </c>
      <c r="B192861" s="187">
        <v>5</v>
      </c>
      <c r="C192861" s="187">
        <v>2619.7398747996899</v>
      </c>
      <c r="D192861" s="187">
        <v>2020.1</v>
      </c>
    </row>
    <row r="192862" spans="1:4">
      <c r="A192862" s="240">
        <v>43831</v>
      </c>
      <c r="B192862" s="187">
        <v>4</v>
      </c>
      <c r="C192862" s="187">
        <v>2743.3813892667399</v>
      </c>
      <c r="D192862" s="187">
        <v>2020.1</v>
      </c>
    </row>
    <row r="192863" spans="1:4">
      <c r="A192863" s="240">
        <v>43831</v>
      </c>
      <c r="B192863" s="187">
        <v>3</v>
      </c>
      <c r="C192863" s="187">
        <v>2833.67573669069</v>
      </c>
      <c r="D192863" s="187">
        <v>2020.1</v>
      </c>
    </row>
    <row r="192864" spans="1:4">
      <c r="A192864" s="240">
        <v>43831</v>
      </c>
      <c r="B192864" s="187">
        <v>2</v>
      </c>
      <c r="C192864" s="187">
        <v>2887.63800839127</v>
      </c>
      <c r="D192864" s="187">
        <v>2020.1</v>
      </c>
    </row>
    <row r="192865" spans="1:4">
      <c r="A192865" s="240">
        <v>43831</v>
      </c>
      <c r="B192865" s="187">
        <v>1</v>
      </c>
      <c r="C192865" s="187">
        <v>2891.9210373254</v>
      </c>
      <c r="D192865" s="187">
        <v>2020.1</v>
      </c>
    </row>
    <row r="192866" spans="1:4">
      <c r="A192866" s="240">
        <v>43832</v>
      </c>
      <c r="B192866" s="187">
        <v>48</v>
      </c>
      <c r="C192866" s="187">
        <v>2421.4420879885001</v>
      </c>
      <c r="D192866" s="187">
        <v>2020.1</v>
      </c>
    </row>
    <row r="192867" spans="1:4">
      <c r="A192867" s="240">
        <v>43832</v>
      </c>
      <c r="B192867" s="187">
        <v>47</v>
      </c>
      <c r="C192867" s="187">
        <v>2566.9477805776801</v>
      </c>
      <c r="D192867" s="187">
        <v>2020.1</v>
      </c>
    </row>
    <row r="192868" spans="1:4">
      <c r="A192868" s="240">
        <v>43832</v>
      </c>
      <c r="B192868" s="187">
        <v>46</v>
      </c>
      <c r="C192868" s="187">
        <v>2720.45347316686</v>
      </c>
      <c r="D192868" s="187">
        <v>2020.1</v>
      </c>
    </row>
    <row r="192869" spans="1:4">
      <c r="A192869" s="240">
        <v>43832</v>
      </c>
      <c r="B192869" s="187">
        <v>45</v>
      </c>
      <c r="C192869" s="187">
        <v>2629.0233038650399</v>
      </c>
      <c r="D192869" s="187">
        <v>2020.1</v>
      </c>
    </row>
    <row r="192870" spans="1:4">
      <c r="A192870" s="240">
        <v>43832</v>
      </c>
      <c r="B192870" s="187">
        <v>44</v>
      </c>
      <c r="C192870" s="187">
        <v>2726.5931345632198</v>
      </c>
      <c r="D192870" s="187">
        <v>2020.1</v>
      </c>
    </row>
    <row r="192871" spans="1:4">
      <c r="A192871" s="240">
        <v>43832</v>
      </c>
      <c r="B192871" s="187">
        <v>43</v>
      </c>
      <c r="C192871" s="187">
        <v>2892.2120120506302</v>
      </c>
      <c r="D192871" s="187">
        <v>2020.1</v>
      </c>
    </row>
    <row r="192872" spans="1:4">
      <c r="A192872" s="240">
        <v>43832</v>
      </c>
      <c r="B192872" s="187">
        <v>42</v>
      </c>
      <c r="C192872" s="187">
        <v>2963.49881381469</v>
      </c>
      <c r="D192872" s="187">
        <v>2020.1</v>
      </c>
    </row>
    <row r="192873" spans="1:4">
      <c r="A192873" s="240">
        <v>43832</v>
      </c>
      <c r="B192873" s="187">
        <v>41</v>
      </c>
      <c r="C192873" s="187">
        <v>3130.12900979193</v>
      </c>
      <c r="D192873" s="187">
        <v>2020.1</v>
      </c>
    </row>
    <row r="192874" spans="1:4">
      <c r="A192874" s="240">
        <v>43832</v>
      </c>
      <c r="B192874" s="187">
        <v>40</v>
      </c>
      <c r="C192874" s="187">
        <v>3207.75920576917</v>
      </c>
      <c r="D192874" s="187">
        <v>2020.1</v>
      </c>
    </row>
    <row r="192875" spans="1:4">
      <c r="A192875" s="240">
        <v>43832</v>
      </c>
      <c r="B192875" s="187">
        <v>39</v>
      </c>
      <c r="C192875" s="187">
        <v>3223.4044930661598</v>
      </c>
      <c r="D192875" s="187">
        <v>2020.1</v>
      </c>
    </row>
    <row r="192876" spans="1:4">
      <c r="A192876" s="240">
        <v>43832</v>
      </c>
      <c r="B192876" s="187">
        <v>38</v>
      </c>
      <c r="C192876" s="187">
        <v>3348.7177046398101</v>
      </c>
      <c r="D192876" s="187">
        <v>2020.1</v>
      </c>
    </row>
    <row r="192877" spans="1:4">
      <c r="A192877" s="240">
        <v>43832</v>
      </c>
      <c r="B192877" s="187">
        <v>37</v>
      </c>
      <c r="C192877" s="187">
        <v>3451.0573260230499</v>
      </c>
      <c r="D192877" s="187">
        <v>2020.1</v>
      </c>
    </row>
    <row r="192878" spans="1:4">
      <c r="A192878" s="240">
        <v>43832</v>
      </c>
      <c r="B192878" s="187">
        <v>36</v>
      </c>
      <c r="C192878" s="187">
        <v>3553.3969474062801</v>
      </c>
      <c r="D192878" s="187">
        <v>2020.1</v>
      </c>
    </row>
    <row r="192879" spans="1:4">
      <c r="A192879" s="240">
        <v>43832</v>
      </c>
      <c r="B192879" s="187">
        <v>35</v>
      </c>
      <c r="C192879" s="187">
        <v>3604.4082658961102</v>
      </c>
      <c r="D192879" s="187">
        <v>2020.1</v>
      </c>
    </row>
    <row r="192880" spans="1:4">
      <c r="A192880" s="240">
        <v>43832</v>
      </c>
      <c r="B192880" s="187">
        <v>34</v>
      </c>
      <c r="C192880" s="187">
        <v>3503.0875086625701</v>
      </c>
      <c r="D192880" s="187">
        <v>2020.1</v>
      </c>
    </row>
    <row r="192881" spans="1:4">
      <c r="A192881" s="240">
        <v>43832</v>
      </c>
      <c r="B192881" s="187">
        <v>33</v>
      </c>
      <c r="C192881" s="187">
        <v>3342.0761901727501</v>
      </c>
      <c r="D192881" s="187">
        <v>2020.1</v>
      </c>
    </row>
    <row r="192882" spans="1:4">
      <c r="A192882" s="240">
        <v>43832</v>
      </c>
      <c r="B192882" s="187">
        <v>32</v>
      </c>
      <c r="C192882" s="187">
        <v>3184.0692218977301</v>
      </c>
      <c r="D192882" s="187">
        <v>2020.1</v>
      </c>
    </row>
    <row r="192883" spans="1:4">
      <c r="A192883" s="240">
        <v>43832</v>
      </c>
      <c r="B192883" s="187">
        <v>31</v>
      </c>
      <c r="C192883" s="187">
        <v>3165.1324608821301</v>
      </c>
      <c r="D192883" s="187">
        <v>2020.1</v>
      </c>
    </row>
    <row r="192884" spans="1:4">
      <c r="A192884" s="240">
        <v>43832</v>
      </c>
      <c r="B192884" s="187">
        <v>30</v>
      </c>
      <c r="C192884" s="187">
        <v>3171.3117055944199</v>
      </c>
      <c r="D192884" s="187">
        <v>2020.1</v>
      </c>
    </row>
    <row r="192885" spans="1:4">
      <c r="A192885" s="240">
        <v>43832</v>
      </c>
      <c r="B192885" s="187">
        <v>29</v>
      </c>
      <c r="C192885" s="187">
        <v>3204.4415949966701</v>
      </c>
      <c r="D192885" s="187">
        <v>2020.1</v>
      </c>
    </row>
    <row r="192886" spans="1:4">
      <c r="A192886" s="240">
        <v>43832</v>
      </c>
      <c r="B192886" s="187">
        <v>28</v>
      </c>
      <c r="C192886" s="187">
        <v>3251.56858425572</v>
      </c>
      <c r="D192886" s="187">
        <v>2020.1</v>
      </c>
    </row>
    <row r="192887" spans="1:4">
      <c r="A192887" s="240">
        <v>43832</v>
      </c>
      <c r="B192887" s="187">
        <v>27</v>
      </c>
      <c r="C192887" s="187">
        <v>3273.0311928607898</v>
      </c>
      <c r="D192887" s="187">
        <v>2020.1</v>
      </c>
    </row>
    <row r="192888" spans="1:4">
      <c r="A192888" s="240">
        <v>43832</v>
      </c>
      <c r="B192888" s="187">
        <v>26</v>
      </c>
      <c r="C192888" s="187">
        <v>3265.5619548310101</v>
      </c>
      <c r="D192888" s="187">
        <v>2020.1</v>
      </c>
    </row>
    <row r="192889" spans="1:4">
      <c r="A192889" s="240">
        <v>43832</v>
      </c>
      <c r="B192889" s="187">
        <v>25</v>
      </c>
      <c r="C192889" s="187">
        <v>3224.45408925843</v>
      </c>
      <c r="D192889" s="187">
        <v>2020.1</v>
      </c>
    </row>
    <row r="192890" spans="1:4">
      <c r="A192890" s="240">
        <v>43832</v>
      </c>
      <c r="B192890" s="187">
        <v>24</v>
      </c>
      <c r="C192890" s="187">
        <v>3153.9764461009299</v>
      </c>
      <c r="D192890" s="187">
        <v>2020.1</v>
      </c>
    </row>
    <row r="192891" spans="1:4">
      <c r="A192891" s="240">
        <v>43832</v>
      </c>
      <c r="B192891" s="187">
        <v>23</v>
      </c>
      <c r="C192891" s="187">
        <v>3065.67341146631</v>
      </c>
      <c r="D192891" s="187">
        <v>2020.1</v>
      </c>
    </row>
    <row r="192892" spans="1:4">
      <c r="A192892" s="240">
        <v>43832</v>
      </c>
      <c r="B192892" s="187">
        <v>22</v>
      </c>
      <c r="C192892" s="187">
        <v>2960.3747270465001</v>
      </c>
      <c r="D192892" s="187">
        <v>2020.1</v>
      </c>
    </row>
    <row r="192893" spans="1:4">
      <c r="A192893" s="240">
        <v>43832</v>
      </c>
      <c r="B192893" s="187">
        <v>21</v>
      </c>
      <c r="C192893" s="187">
        <v>2867.6160691924201</v>
      </c>
      <c r="D192893" s="187">
        <v>2020.1</v>
      </c>
    </row>
    <row r="192894" spans="1:4">
      <c r="A192894" s="240">
        <v>43832</v>
      </c>
      <c r="B192894" s="187">
        <v>20</v>
      </c>
      <c r="C192894" s="187">
        <v>2743.8220508896602</v>
      </c>
      <c r="D192894" s="187">
        <v>2020.1</v>
      </c>
    </row>
    <row r="192895" spans="1:4">
      <c r="A192895" s="240">
        <v>43832</v>
      </c>
      <c r="B192895" s="187">
        <v>19</v>
      </c>
      <c r="C192895" s="187">
        <v>2597.58051919325</v>
      </c>
      <c r="D192895" s="187">
        <v>2020.1</v>
      </c>
    </row>
    <row r="192896" spans="1:4">
      <c r="A192896" s="240">
        <v>43832</v>
      </c>
      <c r="B192896" s="187">
        <v>18</v>
      </c>
      <c r="C192896" s="187">
        <v>2383.01271205988</v>
      </c>
      <c r="D192896" s="187">
        <v>2020.1</v>
      </c>
    </row>
    <row r="192897" spans="1:4">
      <c r="A192897" s="240">
        <v>43832</v>
      </c>
      <c r="B192897" s="187">
        <v>17</v>
      </c>
      <c r="C192897" s="187">
        <v>2317.5756537965699</v>
      </c>
      <c r="D192897" s="187">
        <v>2020.1</v>
      </c>
    </row>
    <row r="192898" spans="1:4">
      <c r="A192898" s="240">
        <v>43832</v>
      </c>
      <c r="B192898" s="187">
        <v>16</v>
      </c>
      <c r="C192898" s="187">
        <v>2262.9138251082099</v>
      </c>
      <c r="D192898" s="187">
        <v>2020.1</v>
      </c>
    </row>
    <row r="192899" spans="1:4">
      <c r="A192899" s="240">
        <v>43832</v>
      </c>
      <c r="B192899" s="187">
        <v>15</v>
      </c>
      <c r="C192899" s="187">
        <v>2232.97419038726</v>
      </c>
      <c r="D192899" s="187">
        <v>2020.1</v>
      </c>
    </row>
    <row r="192900" spans="1:4">
      <c r="A192900" s="240">
        <v>43832</v>
      </c>
      <c r="B192900" s="187">
        <v>14</v>
      </c>
      <c r="C192900" s="187">
        <v>2132.0345556663201</v>
      </c>
      <c r="D192900" s="187">
        <v>2020.1</v>
      </c>
    </row>
    <row r="192901" spans="1:4">
      <c r="A192901" s="240">
        <v>43832</v>
      </c>
      <c r="B192901" s="187">
        <v>13</v>
      </c>
      <c r="C192901" s="187">
        <v>2072.0534198160299</v>
      </c>
      <c r="D192901" s="187">
        <v>2020.1</v>
      </c>
    </row>
    <row r="192902" spans="1:4">
      <c r="A192902" s="240">
        <v>43832</v>
      </c>
      <c r="B192902" s="187">
        <v>12</v>
      </c>
      <c r="C192902" s="187">
        <v>2016.0722839657301</v>
      </c>
      <c r="D192902" s="187">
        <v>2020.1</v>
      </c>
    </row>
    <row r="192903" spans="1:4">
      <c r="A192903" s="240">
        <v>43832</v>
      </c>
      <c r="B192903" s="187">
        <v>11</v>
      </c>
      <c r="C192903" s="187">
        <v>2023.76661805197</v>
      </c>
      <c r="D192903" s="187">
        <v>2020.1</v>
      </c>
    </row>
    <row r="192904" spans="1:4">
      <c r="A192904" s="240">
        <v>43832</v>
      </c>
      <c r="B192904" s="187">
        <v>10</v>
      </c>
      <c r="C192904" s="187">
        <v>2027.1288764148501</v>
      </c>
      <c r="D192904" s="187">
        <v>2020.1</v>
      </c>
    </row>
    <row r="192905" spans="1:4">
      <c r="A192905" s="240">
        <v>43832</v>
      </c>
      <c r="B192905" s="187">
        <v>9</v>
      </c>
      <c r="C192905" s="187">
        <v>1985.1666047142601</v>
      </c>
      <c r="D192905" s="187">
        <v>2020.1</v>
      </c>
    </row>
    <row r="192906" spans="1:4">
      <c r="A192906" s="240">
        <v>43832</v>
      </c>
      <c r="B192906" s="187">
        <v>8</v>
      </c>
      <c r="C192906" s="187">
        <v>2006.87225729032</v>
      </c>
      <c r="D192906" s="187">
        <v>2020.1</v>
      </c>
    </row>
    <row r="192907" spans="1:4">
      <c r="A192907" s="240">
        <v>43832</v>
      </c>
      <c r="B192907" s="187">
        <v>7</v>
      </c>
      <c r="C192907" s="187">
        <v>1977.6118653358401</v>
      </c>
      <c r="D192907" s="187">
        <v>2020.1</v>
      </c>
    </row>
    <row r="192908" spans="1:4">
      <c r="A192908" s="240">
        <v>43832</v>
      </c>
      <c r="B192908" s="187">
        <v>6</v>
      </c>
      <c r="C192908" s="187">
        <v>1934.0193976580199</v>
      </c>
      <c r="D192908" s="187">
        <v>2020.1</v>
      </c>
    </row>
    <row r="192909" spans="1:4">
      <c r="A192909" s="240">
        <v>43832</v>
      </c>
      <c r="B192909" s="187">
        <v>5</v>
      </c>
      <c r="C192909" s="187">
        <v>1942.40052017061</v>
      </c>
      <c r="D192909" s="187">
        <v>2020.1</v>
      </c>
    </row>
    <row r="192910" spans="1:4">
      <c r="A192910" s="240">
        <v>43832</v>
      </c>
      <c r="B192910" s="187">
        <v>4</v>
      </c>
      <c r="C192910" s="187">
        <v>2019.7816426831901</v>
      </c>
      <c r="D192910" s="187">
        <v>2020.1</v>
      </c>
    </row>
    <row r="192911" spans="1:4">
      <c r="A192911" s="240">
        <v>43832</v>
      </c>
      <c r="B192911" s="187">
        <v>3</v>
      </c>
      <c r="C192911" s="187">
        <v>2083.4797495993698</v>
      </c>
      <c r="D192911" s="187">
        <v>2020.1</v>
      </c>
    </row>
    <row r="192912" spans="1:4">
      <c r="A192912" s="240">
        <v>43832</v>
      </c>
      <c r="B192912" s="187">
        <v>2</v>
      </c>
      <c r="C192912" s="187">
        <v>2112.17785651554</v>
      </c>
      <c r="D192912" s="187">
        <v>2020.1</v>
      </c>
    </row>
    <row r="192913" spans="1:4">
      <c r="A192913" s="240">
        <v>43832</v>
      </c>
      <c r="B192913" s="187">
        <v>1</v>
      </c>
      <c r="C192913" s="187">
        <v>2175.8910547514802</v>
      </c>
      <c r="D192913" s="187">
        <v>2020.1</v>
      </c>
    </row>
    <row r="192914" spans="1:4">
      <c r="A192914" s="240">
        <v>43833</v>
      </c>
      <c r="B192914" s="187">
        <v>36</v>
      </c>
      <c r="C192914" s="187">
        <v>3766.1854021754302</v>
      </c>
      <c r="D192914" s="187">
        <v>2020.1</v>
      </c>
    </row>
    <row r="192915" spans="1:4">
      <c r="A192915" s="240">
        <v>43833</v>
      </c>
      <c r="B192915" s="187">
        <v>33</v>
      </c>
      <c r="C192915" s="187">
        <v>3538.54359240648</v>
      </c>
      <c r="D192915" s="187">
        <v>2020.1</v>
      </c>
    </row>
    <row r="192916" spans="1:4">
      <c r="A192916" s="240">
        <v>43833</v>
      </c>
      <c r="B192916" s="187">
        <v>32</v>
      </c>
      <c r="C192916" s="187">
        <v>3393.0665001959901</v>
      </c>
      <c r="D192916" s="187">
        <v>2020.1</v>
      </c>
    </row>
    <row r="192917" spans="1:4">
      <c r="A192917" s="240">
        <v>43833</v>
      </c>
      <c r="B192917" s="187">
        <v>48</v>
      </c>
      <c r="C192917" s="187">
        <v>2478.2797896124898</v>
      </c>
      <c r="D192917" s="187">
        <v>2020.1</v>
      </c>
    </row>
    <row r="192918" spans="1:4">
      <c r="A192918" s="240">
        <v>43833</v>
      </c>
      <c r="B192918" s="187">
        <v>47</v>
      </c>
      <c r="C192918" s="187">
        <v>2570.5930011861401</v>
      </c>
      <c r="D192918" s="187">
        <v>2020.1</v>
      </c>
    </row>
    <row r="192919" spans="1:4">
      <c r="A192919" s="240">
        <v>43833</v>
      </c>
      <c r="B192919" s="187">
        <v>46</v>
      </c>
      <c r="C192919" s="187">
        <v>2704.5741370364299</v>
      </c>
      <c r="D192919" s="187">
        <v>2020.1</v>
      </c>
    </row>
    <row r="192920" spans="1:4">
      <c r="A192920" s="240">
        <v>43833</v>
      </c>
      <c r="B192920" s="187">
        <v>45</v>
      </c>
      <c r="C192920" s="187">
        <v>2782.59677401608</v>
      </c>
      <c r="D192920" s="187">
        <v>2020.1</v>
      </c>
    </row>
    <row r="192921" spans="1:4">
      <c r="A192921" s="240">
        <v>43833</v>
      </c>
      <c r="B192921" s="187">
        <v>44</v>
      </c>
      <c r="C192921" s="187">
        <v>2851.61941099573</v>
      </c>
      <c r="D192921" s="187">
        <v>2020.1</v>
      </c>
    </row>
    <row r="192922" spans="1:4">
      <c r="A192922" s="240">
        <v>43833</v>
      </c>
      <c r="B192922" s="187">
        <v>43</v>
      </c>
      <c r="C192922" s="187">
        <v>2947.3212907418401</v>
      </c>
      <c r="D192922" s="187">
        <v>2020.1</v>
      </c>
    </row>
    <row r="192923" spans="1:4">
      <c r="A192923" s="240">
        <v>43833</v>
      </c>
      <c r="B192923" s="187">
        <v>42</v>
      </c>
      <c r="C192923" s="187">
        <v>3063.6910947646002</v>
      </c>
      <c r="D192923" s="187">
        <v>2020.1</v>
      </c>
    </row>
    <row r="192924" spans="1:4">
      <c r="A192924" s="240">
        <v>43833</v>
      </c>
      <c r="B192924" s="187">
        <v>41</v>
      </c>
      <c r="C192924" s="187">
        <v>3247.0458074676098</v>
      </c>
      <c r="D192924" s="187">
        <v>2020.1</v>
      </c>
    </row>
    <row r="192925" spans="1:4">
      <c r="A192925" s="240">
        <v>43833</v>
      </c>
      <c r="B192925" s="187">
        <v>40</v>
      </c>
      <c r="C192925" s="187">
        <v>3305.0684444472499</v>
      </c>
      <c r="D192925" s="187">
        <v>2020.1</v>
      </c>
    </row>
    <row r="192926" spans="1:4">
      <c r="A192926" s="240">
        <v>43833</v>
      </c>
      <c r="B192926" s="187">
        <v>39</v>
      </c>
      <c r="C192926" s="187">
        <v>3425.0986270867802</v>
      </c>
      <c r="D192926" s="187">
        <v>2020.1</v>
      </c>
    </row>
    <row r="192927" spans="1:4">
      <c r="A192927" s="240">
        <v>43833</v>
      </c>
      <c r="B192927" s="187">
        <v>38</v>
      </c>
      <c r="C192927" s="187">
        <v>3594.12880972631</v>
      </c>
      <c r="D192927" s="187">
        <v>2020.1</v>
      </c>
    </row>
    <row r="192928" spans="1:4">
      <c r="A192928" s="240">
        <v>43833</v>
      </c>
      <c r="B192928" s="187">
        <v>37</v>
      </c>
      <c r="C192928" s="187">
        <v>3664.8231438125399</v>
      </c>
      <c r="D192928" s="187">
        <v>2020.1</v>
      </c>
    </row>
    <row r="192929" spans="1:4">
      <c r="A192929" s="240">
        <v>43833</v>
      </c>
      <c r="B192929" s="187">
        <v>35</v>
      </c>
      <c r="C192929" s="187">
        <v>3848.19294783531</v>
      </c>
      <c r="D192929" s="187">
        <v>2020.1</v>
      </c>
    </row>
    <row r="192930" spans="1:4">
      <c r="A192930" s="240">
        <v>43833</v>
      </c>
      <c r="B192930" s="187">
        <v>34</v>
      </c>
      <c r="C192930" s="187">
        <v>3737.8684177718401</v>
      </c>
      <c r="D192930" s="187">
        <v>2020.1</v>
      </c>
    </row>
    <row r="192931" spans="1:4">
      <c r="A192931" s="240">
        <v>43833</v>
      </c>
      <c r="B192931" s="187">
        <v>31</v>
      </c>
      <c r="C192931" s="187">
        <v>3346.8773326457899</v>
      </c>
      <c r="D192931" s="187">
        <v>2020.1</v>
      </c>
    </row>
    <row r="192932" spans="1:4">
      <c r="A192932" s="240">
        <v>43833</v>
      </c>
      <c r="B192932" s="187">
        <v>30</v>
      </c>
      <c r="C192932" s="187">
        <v>3343.7244075582898</v>
      </c>
      <c r="D192932" s="187">
        <v>2020.1</v>
      </c>
    </row>
    <row r="192933" spans="1:4">
      <c r="A192933" s="240">
        <v>43833</v>
      </c>
      <c r="B192933" s="187">
        <v>29</v>
      </c>
      <c r="C192933" s="187">
        <v>3331.3734264844702</v>
      </c>
      <c r="D192933" s="187">
        <v>2020.1</v>
      </c>
    </row>
    <row r="192934" spans="1:4">
      <c r="A192934" s="240">
        <v>43833</v>
      </c>
      <c r="B192934" s="187">
        <v>28</v>
      </c>
      <c r="C192934" s="187">
        <v>3336.6309260790399</v>
      </c>
      <c r="D192934" s="187">
        <v>2020.1</v>
      </c>
    </row>
    <row r="192935" spans="1:4">
      <c r="A192935" s="240">
        <v>43833</v>
      </c>
      <c r="B192935" s="187">
        <v>27</v>
      </c>
      <c r="C192935" s="187">
        <v>3490.01371854323</v>
      </c>
      <c r="D192935" s="187">
        <v>2020.1</v>
      </c>
    </row>
    <row r="192936" spans="1:4">
      <c r="A192936" s="240">
        <v>43833</v>
      </c>
      <c r="B192936" s="187">
        <v>26</v>
      </c>
      <c r="C192936" s="187">
        <v>3573.1079374320002</v>
      </c>
      <c r="D192936" s="187">
        <v>2020.1</v>
      </c>
    </row>
    <row r="192937" spans="1:4">
      <c r="A192937" s="240">
        <v>43833</v>
      </c>
      <c r="B192937" s="187">
        <v>25</v>
      </c>
      <c r="C192937" s="187">
        <v>3612.82924160211</v>
      </c>
      <c r="D192937" s="187">
        <v>2020.1</v>
      </c>
    </row>
    <row r="192938" spans="1:4">
      <c r="A192938" s="240">
        <v>43833</v>
      </c>
      <c r="B192938" s="187">
        <v>24</v>
      </c>
      <c r="C192938" s="187">
        <v>3552.0299607410402</v>
      </c>
      <c r="D192938" s="187">
        <v>2020.1</v>
      </c>
    </row>
    <row r="192939" spans="1:4">
      <c r="A192939" s="240">
        <v>43833</v>
      </c>
      <c r="B192939" s="187">
        <v>23</v>
      </c>
      <c r="C192939" s="187">
        <v>3507.6735780864501</v>
      </c>
      <c r="D192939" s="187">
        <v>2020.1</v>
      </c>
    </row>
    <row r="192940" spans="1:4">
      <c r="A192940" s="240">
        <v>43833</v>
      </c>
      <c r="B192940" s="187">
        <v>22</v>
      </c>
      <c r="C192940" s="187">
        <v>3439.6501624965199</v>
      </c>
      <c r="D192940" s="187">
        <v>2020.1</v>
      </c>
    </row>
    <row r="192941" spans="1:4">
      <c r="A192941" s="240">
        <v>43833</v>
      </c>
      <c r="B192941" s="187">
        <v>21</v>
      </c>
      <c r="C192941" s="187">
        <v>3420.3451283872801</v>
      </c>
      <c r="D192941" s="187">
        <v>2020.1</v>
      </c>
    </row>
    <row r="192942" spans="1:4">
      <c r="A192942" s="240">
        <v>43833</v>
      </c>
      <c r="B192942" s="187">
        <v>20</v>
      </c>
      <c r="C192942" s="187">
        <v>3403.0125335903999</v>
      </c>
      <c r="D192942" s="187">
        <v>2020.1</v>
      </c>
    </row>
    <row r="192943" spans="1:4">
      <c r="A192943" s="240">
        <v>43833</v>
      </c>
      <c r="B192943" s="187">
        <v>19</v>
      </c>
      <c r="C192943" s="187">
        <v>3405.5807207748298</v>
      </c>
      <c r="D192943" s="187">
        <v>2020.1</v>
      </c>
    </row>
    <row r="192944" spans="1:4">
      <c r="A192944" s="240">
        <v>43833</v>
      </c>
      <c r="B192944" s="187">
        <v>18</v>
      </c>
      <c r="C192944" s="187">
        <v>3389.0024414005302</v>
      </c>
      <c r="D192944" s="187">
        <v>2020.1</v>
      </c>
    </row>
    <row r="192945" spans="1:4">
      <c r="A192945" s="240">
        <v>43833</v>
      </c>
      <c r="B192945" s="187">
        <v>17</v>
      </c>
      <c r="C192945" s="187">
        <v>3263.2614361591</v>
      </c>
      <c r="D192945" s="187">
        <v>2020.1</v>
      </c>
    </row>
    <row r="192946" spans="1:4">
      <c r="A192946" s="240">
        <v>43833</v>
      </c>
      <c r="B192946" s="187">
        <v>16</v>
      </c>
      <c r="C192946" s="187">
        <v>3102.5929344975998</v>
      </c>
      <c r="D192946" s="187">
        <v>2020.1</v>
      </c>
    </row>
    <row r="192947" spans="1:4">
      <c r="A192947" s="240">
        <v>43833</v>
      </c>
      <c r="B192947" s="187">
        <v>15</v>
      </c>
      <c r="C192947" s="187">
        <v>2971.6080258173602</v>
      </c>
      <c r="D192947" s="187">
        <v>2020.1</v>
      </c>
    </row>
    <row r="192948" spans="1:4">
      <c r="A192948" s="240">
        <v>43833</v>
      </c>
      <c r="B192948" s="187">
        <v>14</v>
      </c>
      <c r="C192948" s="187">
        <v>2783.6231171371301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61.596707327540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499.2382217946001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25.596707327540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16.6231171371301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512.60048015748</v>
      </c>
      <c r="D192953" s="187">
        <v>2020.1</v>
      </c>
    </row>
    <row r="192954" spans="1:4">
      <c r="A192954" s="240">
        <v>43833</v>
      </c>
      <c r="B192954" s="187">
        <v>8</v>
      </c>
      <c r="C192954" s="187">
        <v>2590.5778431778299</v>
      </c>
      <c r="D192954" s="187">
        <v>2020.1</v>
      </c>
    </row>
    <row r="192955" spans="1:4">
      <c r="A192955" s="240">
        <v>43833</v>
      </c>
      <c r="B192955" s="187">
        <v>7</v>
      </c>
      <c r="C192955" s="187">
        <v>2514.5325692185402</v>
      </c>
      <c r="D192955" s="187">
        <v>2020.1</v>
      </c>
    </row>
    <row r="192956" spans="1:4">
      <c r="A192956" s="240">
        <v>43833</v>
      </c>
      <c r="B192956" s="187">
        <v>6</v>
      </c>
      <c r="C192956" s="187">
        <v>2523.48729525925</v>
      </c>
      <c r="D192956" s="187">
        <v>2020.1</v>
      </c>
    </row>
    <row r="192957" spans="1:4">
      <c r="A192957" s="240">
        <v>43833</v>
      </c>
      <c r="B192957" s="187">
        <v>5</v>
      </c>
      <c r="C192957" s="187">
        <v>2501.11749123649</v>
      </c>
      <c r="D192957" s="187">
        <v>2020.1</v>
      </c>
    </row>
    <row r="192958" spans="1:4">
      <c r="A192958" s="240">
        <v>43833</v>
      </c>
      <c r="B192958" s="187">
        <v>4</v>
      </c>
      <c r="C192958" s="187">
        <v>2509.4156114903699</v>
      </c>
      <c r="D192958" s="187">
        <v>2020.1</v>
      </c>
    </row>
    <row r="192959" spans="1:4">
      <c r="A192959" s="240">
        <v>43833</v>
      </c>
      <c r="B192959" s="187">
        <v>3</v>
      </c>
      <c r="C192959" s="187">
        <v>2502.33638206161</v>
      </c>
      <c r="D192959" s="187">
        <v>2020.1</v>
      </c>
    </row>
    <row r="192960" spans="1:4">
      <c r="A192960" s="240">
        <v>43833</v>
      </c>
      <c r="B192960" s="187">
        <v>2</v>
      </c>
      <c r="C192960" s="187">
        <v>2459.9250769094901</v>
      </c>
      <c r="D192960" s="187">
        <v>2020.1</v>
      </c>
    </row>
    <row r="192961" spans="1:4">
      <c r="A192961" s="240">
        <v>43833</v>
      </c>
      <c r="B192961" s="187">
        <v>1</v>
      </c>
      <c r="C192961" s="187">
        <v>2428.84962031067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2.6494602581802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04.29474755518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2.9400348521799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498.9588990018801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74.977763151589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07.6683244078799</v>
      </c>
      <c r="D192967" s="187">
        <v>2020.1</v>
      </c>
    </row>
    <row r="192968" spans="1:4">
      <c r="A192968" s="240">
        <v>43834</v>
      </c>
      <c r="B192968" s="187">
        <v>40</v>
      </c>
      <c r="C192968" s="187">
        <v>3239.4041596234702</v>
      </c>
      <c r="D192968" s="187">
        <v>2020.1</v>
      </c>
    </row>
    <row r="192969" spans="1:4">
      <c r="A192969" s="240">
        <v>43834</v>
      </c>
      <c r="B192969" s="187">
        <v>39</v>
      </c>
      <c r="C192969" s="187">
        <v>3334.0909480498199</v>
      </c>
      <c r="D192969" s="187">
        <v>2020.1</v>
      </c>
    </row>
    <row r="192970" spans="1:4">
      <c r="A192970" s="240">
        <v>43834</v>
      </c>
      <c r="B192970" s="187">
        <v>38</v>
      </c>
      <c r="C192970" s="187">
        <v>3392.44566075282</v>
      </c>
      <c r="D192970" s="187">
        <v>2020.1</v>
      </c>
    </row>
    <row r="192971" spans="1:4">
      <c r="A192971" s="240">
        <v>43834</v>
      </c>
      <c r="B192971" s="187">
        <v>42</v>
      </c>
      <c r="C192971" s="187">
        <v>2946.35888566417</v>
      </c>
      <c r="D192971" s="187">
        <v>2020.1</v>
      </c>
    </row>
    <row r="192972" spans="1:4">
      <c r="A192972" s="240">
        <v>43834</v>
      </c>
      <c r="B192972" s="187">
        <v>41</v>
      </c>
      <c r="C192972" s="187">
        <v>3123.3815226438201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1.79282779594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68.80791911569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1.4532064127102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558.76641798635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414.0712112133701</v>
      </c>
      <c r="D192977" s="187">
        <v>2020.1</v>
      </c>
    </row>
    <row r="192978" spans="1:4">
      <c r="A192978" s="240">
        <v>43834</v>
      </c>
      <c r="B192978" s="187">
        <v>32</v>
      </c>
      <c r="C192978" s="187">
        <v>3286.1309330129502</v>
      </c>
      <c r="D192978" s="187">
        <v>2020.1</v>
      </c>
    </row>
    <row r="192979" spans="1:4">
      <c r="A192979" s="240">
        <v>43834</v>
      </c>
      <c r="B192979" s="187">
        <v>31</v>
      </c>
      <c r="C192979" s="187">
        <v>3270.6984580633698</v>
      </c>
      <c r="D192979" s="187">
        <v>2020.1</v>
      </c>
    </row>
    <row r="192980" spans="1:4">
      <c r="A192980" s="240">
        <v>43834</v>
      </c>
      <c r="B192980" s="187">
        <v>30</v>
      </c>
      <c r="C192980" s="187">
        <v>3262.0658639058902</v>
      </c>
      <c r="D192980" s="187">
        <v>2020.1</v>
      </c>
    </row>
    <row r="192981" spans="1:4">
      <c r="A192981" s="240">
        <v>43834</v>
      </c>
      <c r="B192981" s="187">
        <v>29</v>
      </c>
      <c r="C192981" s="187">
        <v>3273.4413834658699</v>
      </c>
      <c r="D192981" s="187">
        <v>2020.1</v>
      </c>
    </row>
    <row r="192982" spans="1:4">
      <c r="A192982" s="240">
        <v>43834</v>
      </c>
      <c r="B192982" s="187">
        <v>28</v>
      </c>
      <c r="C192982" s="187">
        <v>3366.50367823329</v>
      </c>
      <c r="D192982" s="187">
        <v>2020.1</v>
      </c>
    </row>
    <row r="192983" spans="1:4">
      <c r="A192983" s="240">
        <v>43834</v>
      </c>
      <c r="B192983" s="187">
        <v>27</v>
      </c>
      <c r="C192983" s="187">
        <v>3485.0114628295601</v>
      </c>
      <c r="D192983" s="187">
        <v>2020.1</v>
      </c>
    </row>
    <row r="192984" spans="1:4">
      <c r="A192984" s="240">
        <v>43834</v>
      </c>
      <c r="B192984" s="187">
        <v>26</v>
      </c>
      <c r="C192984" s="187">
        <v>3474.95371950238</v>
      </c>
      <c r="D192984" s="187">
        <v>2020.1</v>
      </c>
    </row>
    <row r="192985" spans="1:4">
      <c r="A192985" s="240">
        <v>43834</v>
      </c>
      <c r="B192985" s="187">
        <v>25</v>
      </c>
      <c r="C192985" s="187">
        <v>3450.5424446797601</v>
      </c>
      <c r="D192985" s="187">
        <v>2020.1</v>
      </c>
    </row>
    <row r="192986" spans="1:4">
      <c r="A192986" s="240">
        <v>43834</v>
      </c>
      <c r="B192986" s="187">
        <v>24</v>
      </c>
      <c r="C192986" s="187">
        <v>3462.0160554705499</v>
      </c>
      <c r="D192986" s="187">
        <v>2020.1</v>
      </c>
    </row>
    <row r="192987" spans="1:4">
      <c r="A192987" s="240">
        <v>43834</v>
      </c>
      <c r="B192987" s="187">
        <v>23</v>
      </c>
      <c r="C192987" s="187">
        <v>3391.5633510488301</v>
      </c>
      <c r="D192987" s="187">
        <v>2020.1</v>
      </c>
    </row>
    <row r="192988" spans="1:4">
      <c r="A192988" s="240">
        <v>43834</v>
      </c>
      <c r="B192988" s="187">
        <v>22</v>
      </c>
      <c r="C192988" s="187">
        <v>3305.74812872745</v>
      </c>
      <c r="D192988" s="187">
        <v>2020.1</v>
      </c>
    </row>
    <row r="192989" spans="1:4">
      <c r="A192989" s="240">
        <v>43834</v>
      </c>
      <c r="B192989" s="187">
        <v>21</v>
      </c>
      <c r="C192989" s="187">
        <v>3252.8305193801598</v>
      </c>
      <c r="D192989" s="187">
        <v>2020.1</v>
      </c>
    </row>
    <row r="192990" spans="1:4">
      <c r="A192990" s="240">
        <v>43834</v>
      </c>
      <c r="B192990" s="187">
        <v>20</v>
      </c>
      <c r="C192990" s="187">
        <v>3076.74324232856</v>
      </c>
      <c r="D192990" s="187">
        <v>2020.1</v>
      </c>
    </row>
    <row r="192991" spans="1:4">
      <c r="A192991" s="240">
        <v>43834</v>
      </c>
      <c r="B192991" s="187">
        <v>19</v>
      </c>
      <c r="C192991" s="187">
        <v>2960.47438847904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67.0300759661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74.0227952786099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592.9401015407202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74.2193576448999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62.49861374907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72.4344756400801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12.3703375310802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59.9892150184901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1.6080925059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1.2420613130798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05.8760301202601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81.8496203106702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53.4911347777302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67.17037754420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83.5175445873201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24.8684844603699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89.2194243334302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0.24960697296</v>
      </c>
      <c r="D193009" s="187">
        <v>2020.1</v>
      </c>
    </row>
    <row r="193010" spans="1:4">
      <c r="A193010" s="240">
        <v>43835</v>
      </c>
      <c r="B193010" s="187">
        <v>48</v>
      </c>
      <c r="C193010" s="187">
        <v>2106.75900570355</v>
      </c>
      <c r="D193010" s="187">
        <v>2020.1</v>
      </c>
    </row>
    <row r="193011" spans="1:4">
      <c r="A193011" s="240">
        <v>43835</v>
      </c>
      <c r="B193011" s="187">
        <v>47</v>
      </c>
      <c r="C193011" s="187">
        <v>2363.3892016807799</v>
      </c>
      <c r="D193011" s="187">
        <v>2020.1</v>
      </c>
    </row>
    <row r="193012" spans="1:4">
      <c r="A193012" s="240">
        <v>43835</v>
      </c>
      <c r="B193012" s="187">
        <v>46</v>
      </c>
      <c r="C193012" s="187">
        <v>2532.6873219346598</v>
      </c>
      <c r="D193012" s="187">
        <v>2020.1</v>
      </c>
    </row>
    <row r="193013" spans="1:4">
      <c r="A193013" s="240">
        <v>43835</v>
      </c>
      <c r="B193013" s="187">
        <v>45</v>
      </c>
      <c r="C193013" s="187">
        <v>2631.7024132544302</v>
      </c>
      <c r="D193013" s="187">
        <v>2020.1</v>
      </c>
    </row>
    <row r="193014" spans="1:4">
      <c r="A193014" s="240">
        <v>43835</v>
      </c>
      <c r="B193014" s="187">
        <v>44</v>
      </c>
      <c r="C193014" s="187">
        <v>2762.3854288508401</v>
      </c>
      <c r="D193014" s="187">
        <v>2020.1</v>
      </c>
    </row>
    <row r="193015" spans="1:4">
      <c r="A193015" s="240">
        <v>43835</v>
      </c>
      <c r="B193015" s="187">
        <v>43</v>
      </c>
      <c r="C193015" s="187">
        <v>2862.3929745107198</v>
      </c>
      <c r="D193015" s="187">
        <v>2020.1</v>
      </c>
    </row>
    <row r="193016" spans="1:4">
      <c r="A193016" s="240">
        <v>43835</v>
      </c>
      <c r="B193016" s="187">
        <v>42</v>
      </c>
      <c r="C193016" s="187">
        <v>2980.4005201706</v>
      </c>
      <c r="D193016" s="187">
        <v>2020.1</v>
      </c>
    </row>
    <row r="193017" spans="1:4">
      <c r="A193017" s="240">
        <v>43835</v>
      </c>
      <c r="B193017" s="187">
        <v>41</v>
      </c>
      <c r="C193017" s="187">
        <v>3089.0684444472499</v>
      </c>
      <c r="D193017" s="187">
        <v>2020.1</v>
      </c>
    </row>
    <row r="193018" spans="1:4">
      <c r="A193018" s="240">
        <v>43835</v>
      </c>
      <c r="B193018" s="187">
        <v>40</v>
      </c>
      <c r="C193018" s="187">
        <v>3084.4042930005498</v>
      </c>
      <c r="D193018" s="187">
        <v>2020.1</v>
      </c>
    </row>
    <row r="193019" spans="1:4">
      <c r="A193019" s="240">
        <v>43835</v>
      </c>
      <c r="B193019" s="187">
        <v>39</v>
      </c>
      <c r="C193019" s="187">
        <v>3273.4269299801899</v>
      </c>
      <c r="D193019" s="187">
        <v>2020.1</v>
      </c>
    </row>
    <row r="193020" spans="1:4">
      <c r="A193020" s="240">
        <v>43835</v>
      </c>
      <c r="B193020" s="187">
        <v>38</v>
      </c>
      <c r="C193020" s="187">
        <v>3431.11749123649</v>
      </c>
      <c r="D193020" s="187">
        <v>2020.1</v>
      </c>
    </row>
    <row r="193021" spans="1:4">
      <c r="A193021" s="240">
        <v>43835</v>
      </c>
      <c r="B193021" s="187">
        <v>37</v>
      </c>
      <c r="C193021" s="187">
        <v>3526.47597676943</v>
      </c>
      <c r="D193021" s="187">
        <v>2020.1</v>
      </c>
    </row>
    <row r="193022" spans="1:4">
      <c r="A193022" s="240">
        <v>43835</v>
      </c>
      <c r="B193022" s="187">
        <v>36</v>
      </c>
      <c r="C193022" s="187">
        <v>3659.83446230237</v>
      </c>
      <c r="D193022" s="187">
        <v>2020.1</v>
      </c>
    </row>
    <row r="193023" spans="1:4">
      <c r="A193023" s="240">
        <v>43835</v>
      </c>
      <c r="B193023" s="187">
        <v>35</v>
      </c>
      <c r="C193023" s="187">
        <v>3713.85100369373</v>
      </c>
      <c r="D193023" s="187">
        <v>2020.1</v>
      </c>
    </row>
    <row r="193024" spans="1:4">
      <c r="A193024" s="240">
        <v>43835</v>
      </c>
      <c r="B193024" s="187">
        <v>34</v>
      </c>
      <c r="C193024" s="187">
        <v>3618.5325692185402</v>
      </c>
      <c r="D193024" s="187">
        <v>2020.1</v>
      </c>
    </row>
    <row r="193025" spans="1:4">
      <c r="A193025" s="240">
        <v>43835</v>
      </c>
      <c r="B193025" s="187">
        <v>33</v>
      </c>
      <c r="C193025" s="187">
        <v>3423.5287963885999</v>
      </c>
      <c r="D193025" s="187">
        <v>2020.1</v>
      </c>
    </row>
    <row r="193026" spans="1:4">
      <c r="A193026" s="240">
        <v>43835</v>
      </c>
      <c r="B193026" s="187">
        <v>32</v>
      </c>
      <c r="C193026" s="187">
        <v>3229.2306496968699</v>
      </c>
      <c r="D193026" s="187">
        <v>2020.1</v>
      </c>
    </row>
    <row r="193027" spans="1:4">
      <c r="A193027" s="240">
        <v>43835</v>
      </c>
      <c r="B193027" s="187">
        <v>31</v>
      </c>
      <c r="C193027" s="187">
        <v>3161.4353786563101</v>
      </c>
      <c r="D193027" s="187">
        <v>2020.1</v>
      </c>
    </row>
    <row r="193028" spans="1:4">
      <c r="A193028" s="240">
        <v>43835</v>
      </c>
      <c r="B193028" s="187">
        <v>30</v>
      </c>
      <c r="C193028" s="187">
        <v>3102.76191363004</v>
      </c>
      <c r="D193028" s="187">
        <v>2020.1</v>
      </c>
    </row>
    <row r="193029" spans="1:4">
      <c r="A193029" s="240">
        <v>43835</v>
      </c>
      <c r="B193029" s="187">
        <v>29</v>
      </c>
      <c r="C193029" s="187">
        <v>3078.8654328794701</v>
      </c>
      <c r="D193029" s="187">
        <v>2020.1</v>
      </c>
    </row>
    <row r="193030" spans="1:4">
      <c r="A193030" s="240">
        <v>43835</v>
      </c>
      <c r="B193030" s="187">
        <v>28</v>
      </c>
      <c r="C193030" s="187">
        <v>3044.5658228972202</v>
      </c>
      <c r="D193030" s="187">
        <v>2020.1</v>
      </c>
    </row>
    <row r="193031" spans="1:4">
      <c r="A193031" s="240">
        <v>43835</v>
      </c>
      <c r="B193031" s="187">
        <v>27</v>
      </c>
      <c r="C193031" s="187">
        <v>3022.0063454696501</v>
      </c>
      <c r="D193031" s="187">
        <v>2020.1</v>
      </c>
    </row>
    <row r="193032" spans="1:4">
      <c r="A193032" s="240">
        <v>43835</v>
      </c>
      <c r="B193032" s="187">
        <v>26</v>
      </c>
      <c r="C193032" s="187">
        <v>3016.19019604185</v>
      </c>
      <c r="D193032" s="187">
        <v>2020.1</v>
      </c>
    </row>
    <row r="193033" spans="1:4">
      <c r="A193033" s="240">
        <v>43835</v>
      </c>
      <c r="B193033" s="187">
        <v>25</v>
      </c>
      <c r="C193033" s="187">
        <v>2947.1104327766602</v>
      </c>
      <c r="D193033" s="187">
        <v>2020.1</v>
      </c>
    </row>
    <row r="193034" spans="1:4">
      <c r="A193034" s="240">
        <v>43835</v>
      </c>
      <c r="B193034" s="187">
        <v>24</v>
      </c>
      <c r="C193034" s="187">
        <v>2884.8131587716698</v>
      </c>
      <c r="D193034" s="187">
        <v>2020.1</v>
      </c>
    </row>
    <row r="193035" spans="1:4">
      <c r="A193035" s="240">
        <v>43835</v>
      </c>
      <c r="B193035" s="187">
        <v>23</v>
      </c>
      <c r="C193035" s="187">
        <v>2813.4321023537</v>
      </c>
      <c r="D193035" s="187">
        <v>2020.1</v>
      </c>
    </row>
    <row r="193036" spans="1:4">
      <c r="A193036" s="240">
        <v>43835</v>
      </c>
      <c r="B193036" s="187">
        <v>22</v>
      </c>
      <c r="C193036" s="187">
        <v>2745.7276706419698</v>
      </c>
      <c r="D193036" s="187">
        <v>2020.1</v>
      </c>
    </row>
    <row r="193037" spans="1:4">
      <c r="A193037" s="240">
        <v>43835</v>
      </c>
      <c r="B193037" s="187">
        <v>21</v>
      </c>
      <c r="C193037" s="187">
        <v>2645.88867757346</v>
      </c>
      <c r="D193037" s="187">
        <v>2020.1</v>
      </c>
    </row>
    <row r="193038" spans="1:4">
      <c r="A193038" s="240">
        <v>43835</v>
      </c>
      <c r="B193038" s="187">
        <v>20</v>
      </c>
      <c r="C193038" s="187">
        <v>2516.62190405609</v>
      </c>
      <c r="D193038" s="187">
        <v>2020.1</v>
      </c>
    </row>
    <row r="193039" spans="1:4">
      <c r="A193039" s="240">
        <v>43835</v>
      </c>
      <c r="B193039" s="187">
        <v>19</v>
      </c>
      <c r="C193039" s="187">
        <v>2443.9168778489402</v>
      </c>
      <c r="D193039" s="187">
        <v>2020.1</v>
      </c>
    </row>
    <row r="193040" spans="1:4">
      <c r="A193040" s="240">
        <v>43835</v>
      </c>
      <c r="B193040" s="187">
        <v>18</v>
      </c>
      <c r="C193040" s="187">
        <v>2343.0059321475101</v>
      </c>
      <c r="D193040" s="187">
        <v>2020.1</v>
      </c>
    </row>
    <row r="193041" spans="1:4">
      <c r="A193041" s="240">
        <v>43835</v>
      </c>
      <c r="B193041" s="187">
        <v>17</v>
      </c>
      <c r="C193041" s="187">
        <v>2316.2872685838302</v>
      </c>
      <c r="D193041" s="187">
        <v>2020.1</v>
      </c>
    </row>
    <row r="193042" spans="1:4">
      <c r="A193042" s="240">
        <v>43835</v>
      </c>
      <c r="B193042" s="187">
        <v>16</v>
      </c>
      <c r="C193042" s="187">
        <v>2216.3061327335399</v>
      </c>
      <c r="D193042" s="187">
        <v>2020.1</v>
      </c>
    </row>
    <row r="193043" spans="1:4">
      <c r="A193043" s="240">
        <v>43835</v>
      </c>
      <c r="B193043" s="187">
        <v>15</v>
      </c>
      <c r="C193043" s="187">
        <v>2189.6608454365401</v>
      </c>
      <c r="D193043" s="187">
        <v>2020.1</v>
      </c>
    </row>
    <row r="193044" spans="1:4">
      <c r="A193044" s="240">
        <v>43835</v>
      </c>
      <c r="B193044" s="187">
        <v>14</v>
      </c>
      <c r="C193044" s="187">
        <v>2126.6834824161901</v>
      </c>
      <c r="D193044" s="187">
        <v>2020.1</v>
      </c>
    </row>
    <row r="193045" spans="1:4">
      <c r="A193045" s="240">
        <v>43835</v>
      </c>
      <c r="B193045" s="187">
        <v>13</v>
      </c>
      <c r="C193045" s="187">
        <v>2087.3627251826501</v>
      </c>
      <c r="D193045" s="187">
        <v>2020.1</v>
      </c>
    </row>
    <row r="193046" spans="1:4">
      <c r="A193046" s="240">
        <v>43835</v>
      </c>
      <c r="B193046" s="187">
        <v>12</v>
      </c>
      <c r="C193046" s="187">
        <v>1956.0419679491199</v>
      </c>
      <c r="D193046" s="187">
        <v>2020.1</v>
      </c>
    </row>
    <row r="193047" spans="1:4">
      <c r="A193047" s="240">
        <v>43835</v>
      </c>
      <c r="B193047" s="187">
        <v>11</v>
      </c>
      <c r="C193047" s="187">
        <v>1921.73252920542</v>
      </c>
      <c r="D193047" s="187">
        <v>2020.1</v>
      </c>
    </row>
    <row r="193048" spans="1:4">
      <c r="A193048" s="240">
        <v>43835</v>
      </c>
      <c r="B193048" s="187">
        <v>10</v>
      </c>
      <c r="C193048" s="187">
        <v>1914.0910147383599</v>
      </c>
      <c r="D193048" s="187">
        <v>2020.1</v>
      </c>
    </row>
    <row r="193049" spans="1:4">
      <c r="A193049" s="240">
        <v>43835</v>
      </c>
      <c r="B193049" s="187">
        <v>9</v>
      </c>
      <c r="C193049" s="187">
        <v>1928.44195461142</v>
      </c>
      <c r="D193049" s="187">
        <v>2020.1</v>
      </c>
    </row>
    <row r="193050" spans="1:4">
      <c r="A193050" s="240">
        <v>43835</v>
      </c>
      <c r="B193050" s="187">
        <v>8</v>
      </c>
      <c r="C193050" s="187">
        <v>1971.79289448448</v>
      </c>
      <c r="D193050" s="187">
        <v>2020.1</v>
      </c>
    </row>
    <row r="193051" spans="1:4">
      <c r="A193051" s="240">
        <v>43835</v>
      </c>
      <c r="B193051" s="187">
        <v>7</v>
      </c>
      <c r="C193051" s="187">
        <v>1928.8155314641201</v>
      </c>
      <c r="D193051" s="187">
        <v>2020.1</v>
      </c>
    </row>
    <row r="193052" spans="1:4">
      <c r="A193052" s="240">
        <v>43835</v>
      </c>
      <c r="B193052" s="187">
        <v>6</v>
      </c>
      <c r="C193052" s="187">
        <v>1888.5060927204099</v>
      </c>
      <c r="D193052" s="187">
        <v>2020.1</v>
      </c>
    </row>
    <row r="193053" spans="1:4">
      <c r="A193053" s="240">
        <v>43835</v>
      </c>
      <c r="B193053" s="187">
        <v>5</v>
      </c>
      <c r="C193053" s="187">
        <v>1877.8721239132401</v>
      </c>
      <c r="D193053" s="187">
        <v>2020.1</v>
      </c>
    </row>
    <row r="193054" spans="1:4">
      <c r="A193054" s="240">
        <v>43835</v>
      </c>
      <c r="B193054" s="187">
        <v>4</v>
      </c>
      <c r="C193054" s="187">
        <v>1946.23815510606</v>
      </c>
      <c r="D193054" s="187">
        <v>2020.1</v>
      </c>
    </row>
    <row r="193055" spans="1:4">
      <c r="A193055" s="240">
        <v>43835</v>
      </c>
      <c r="B193055" s="187">
        <v>3</v>
      </c>
      <c r="C193055" s="187">
        <v>2058.2607920857099</v>
      </c>
      <c r="D193055" s="187">
        <v>2020.1</v>
      </c>
    </row>
    <row r="193056" spans="1:4">
      <c r="A193056" s="240">
        <v>43835</v>
      </c>
      <c r="B193056" s="187">
        <v>2</v>
      </c>
      <c r="C193056" s="187">
        <v>2135.9513533419999</v>
      </c>
      <c r="D193056" s="187">
        <v>2020.1</v>
      </c>
    </row>
    <row r="193057" spans="1:4">
      <c r="A193057" s="240">
        <v>43835</v>
      </c>
      <c r="B193057" s="187">
        <v>1</v>
      </c>
      <c r="C193057" s="187">
        <v>2215.9664446617599</v>
      </c>
      <c r="D193057" s="187">
        <v>2020.1</v>
      </c>
    </row>
    <row r="193058" spans="1:4">
      <c r="A193058" s="240">
        <v>43836</v>
      </c>
      <c r="B193058" s="187">
        <v>33</v>
      </c>
      <c r="C193058" s="187">
        <v>3837.1701489308498</v>
      </c>
      <c r="D193058" s="187">
        <v>2020.1</v>
      </c>
    </row>
    <row r="193059" spans="1:4">
      <c r="A193059" s="240">
        <v>43836</v>
      </c>
      <c r="B193059" s="187">
        <v>32</v>
      </c>
      <c r="C193059" s="187">
        <v>3634.8072603074202</v>
      </c>
      <c r="D193059" s="187">
        <v>2020.1</v>
      </c>
    </row>
    <row r="193060" spans="1:4">
      <c r="A193060" s="240">
        <v>43836</v>
      </c>
      <c r="B193060" s="187">
        <v>7</v>
      </c>
      <c r="C193060" s="187">
        <v>1761.06851113579</v>
      </c>
      <c r="D193060" s="187">
        <v>2020.1</v>
      </c>
    </row>
    <row r="193061" spans="1:4">
      <c r="A193061" s="240">
        <v>43836</v>
      </c>
      <c r="B193061" s="187">
        <v>13</v>
      </c>
      <c r="C193061" s="187">
        <v>2489.9874286363302</v>
      </c>
      <c r="D193061" s="187">
        <v>2020.1</v>
      </c>
    </row>
    <row r="193062" spans="1:4">
      <c r="A193062" s="240">
        <v>43836</v>
      </c>
      <c r="B193062" s="187">
        <v>48</v>
      </c>
      <c r="C193062" s="187">
        <v>2316.4759100808901</v>
      </c>
      <c r="D193062" s="187">
        <v>2020.1</v>
      </c>
    </row>
    <row r="193063" spans="1:4">
      <c r="A193063" s="240">
        <v>43836</v>
      </c>
      <c r="B193063" s="187">
        <v>47</v>
      </c>
      <c r="C193063" s="187">
        <v>2502.7551661850698</v>
      </c>
      <c r="D193063" s="187">
        <v>2020.1</v>
      </c>
    </row>
    <row r="193064" spans="1:4">
      <c r="A193064" s="240">
        <v>43836</v>
      </c>
      <c r="B193064" s="187">
        <v>46</v>
      </c>
      <c r="C193064" s="187">
        <v>2658.03442228924</v>
      </c>
      <c r="D193064" s="187">
        <v>2020.1</v>
      </c>
    </row>
    <row r="193065" spans="1:4">
      <c r="A193065" s="240">
        <v>43836</v>
      </c>
      <c r="B193065" s="187">
        <v>45</v>
      </c>
      <c r="C193065" s="187">
        <v>2775.0004668197698</v>
      </c>
      <c r="D193065" s="187">
        <v>2020.1</v>
      </c>
    </row>
    <row r="193066" spans="1:4">
      <c r="A193066" s="240">
        <v>43836</v>
      </c>
      <c r="B193066" s="187">
        <v>44</v>
      </c>
      <c r="C193066" s="187">
        <v>2993.9665113503102</v>
      </c>
      <c r="D193066" s="187">
        <v>2020.1</v>
      </c>
    </row>
    <row r="193067" spans="1:4">
      <c r="A193067" s="240">
        <v>43836</v>
      </c>
      <c r="B193067" s="187">
        <v>43</v>
      </c>
      <c r="C193067" s="187">
        <v>3170.9136917311298</v>
      </c>
      <c r="D193067" s="187">
        <v>2020.1</v>
      </c>
    </row>
    <row r="193068" spans="1:4">
      <c r="A193068" s="240">
        <v>43836</v>
      </c>
      <c r="B193068" s="187">
        <v>42</v>
      </c>
      <c r="C193068" s="187">
        <v>3355.5287963885999</v>
      </c>
      <c r="D193068" s="187">
        <v>2020.1</v>
      </c>
    </row>
    <row r="193069" spans="1:4">
      <c r="A193069" s="240">
        <v>43836</v>
      </c>
      <c r="B193069" s="187">
        <v>41</v>
      </c>
      <c r="C193069" s="187">
        <v>3477.7929611730101</v>
      </c>
      <c r="D193069" s="187">
        <v>2020.1</v>
      </c>
    </row>
    <row r="193070" spans="1:4">
      <c r="A193070" s="240">
        <v>43836</v>
      </c>
      <c r="B193070" s="187">
        <v>40</v>
      </c>
      <c r="C193070" s="187">
        <v>3551.7250502340798</v>
      </c>
      <c r="D193070" s="187">
        <v>2020.1</v>
      </c>
    </row>
    <row r="193071" spans="1:4">
      <c r="A193071" s="240">
        <v>43836</v>
      </c>
      <c r="B193071" s="187">
        <v>39</v>
      </c>
      <c r="C193071" s="187">
        <v>3565.3288364017299</v>
      </c>
      <c r="D193071" s="187">
        <v>2020.1</v>
      </c>
    </row>
    <row r="193072" spans="1:4">
      <c r="A193072" s="240">
        <v>43836</v>
      </c>
      <c r="B193072" s="187">
        <v>38</v>
      </c>
      <c r="C193072" s="187">
        <v>3708.9326225693699</v>
      </c>
      <c r="D193072" s="187">
        <v>2020.1</v>
      </c>
    </row>
    <row r="193073" spans="1:4">
      <c r="A193073" s="240">
        <v>43836</v>
      </c>
      <c r="B193073" s="187">
        <v>37</v>
      </c>
      <c r="C193073" s="187">
        <v>3796.17415037414</v>
      </c>
      <c r="D193073" s="187">
        <v>2020.1</v>
      </c>
    </row>
    <row r="193074" spans="1:4">
      <c r="A193074" s="240">
        <v>43836</v>
      </c>
      <c r="B193074" s="187">
        <v>36</v>
      </c>
      <c r="C193074" s="187">
        <v>3952.0836024555501</v>
      </c>
      <c r="D193074" s="187">
        <v>2020.1</v>
      </c>
    </row>
    <row r="193075" spans="1:4">
      <c r="A193075" s="240">
        <v>43836</v>
      </c>
      <c r="B193075" s="187">
        <v>35</v>
      </c>
      <c r="C193075" s="187">
        <v>4015.3402215800902</v>
      </c>
      <c r="D193075" s="187">
        <v>2020.1</v>
      </c>
    </row>
    <row r="193076" spans="1:4">
      <c r="A193076" s="240">
        <v>43836</v>
      </c>
      <c r="B193076" s="187">
        <v>34</v>
      </c>
      <c r="C193076" s="187">
        <v>4013.2647649812602</v>
      </c>
      <c r="D193076" s="187">
        <v>2020.1</v>
      </c>
    </row>
    <row r="193077" spans="1:4">
      <c r="A193077" s="240">
        <v>43836</v>
      </c>
      <c r="B193077" s="187">
        <v>31</v>
      </c>
      <c r="C193077" s="187">
        <v>3574.76103434784</v>
      </c>
      <c r="D193077" s="187">
        <v>2020.1</v>
      </c>
    </row>
    <row r="193078" spans="1:4">
      <c r="A193078" s="240">
        <v>43836</v>
      </c>
      <c r="B193078" s="187">
        <v>30</v>
      </c>
      <c r="C193078" s="187">
        <v>3597.8003626125801</v>
      </c>
      <c r="D193078" s="187">
        <v>2020.1</v>
      </c>
    </row>
    <row r="193079" spans="1:4">
      <c r="A193079" s="240">
        <v>43836</v>
      </c>
      <c r="B193079" s="187">
        <v>29</v>
      </c>
      <c r="C193079" s="187">
        <v>3626.55580247538</v>
      </c>
      <c r="D193079" s="187">
        <v>2020.1</v>
      </c>
    </row>
    <row r="193080" spans="1:4">
      <c r="A193080" s="240">
        <v>43836</v>
      </c>
      <c r="B193080" s="187">
        <v>28</v>
      </c>
      <c r="C193080" s="187">
        <v>3634.43304835245</v>
      </c>
      <c r="D193080" s="187">
        <v>2020.1</v>
      </c>
    </row>
    <row r="193081" spans="1:4">
      <c r="A193081" s="240">
        <v>43836</v>
      </c>
      <c r="B193081" s="187">
        <v>27</v>
      </c>
      <c r="C193081" s="187">
        <v>3652.0377507552698</v>
      </c>
      <c r="D193081" s="187">
        <v>2020.1</v>
      </c>
    </row>
    <row r="193082" spans="1:4">
      <c r="A193082" s="240">
        <v>43836</v>
      </c>
      <c r="B193082" s="187">
        <v>26</v>
      </c>
      <c r="C193082" s="187">
        <v>3638.2726755731601</v>
      </c>
      <c r="D193082" s="187">
        <v>2020.1</v>
      </c>
    </row>
    <row r="193083" spans="1:4">
      <c r="A193083" s="240">
        <v>43836</v>
      </c>
      <c r="B193083" s="187">
        <v>25</v>
      </c>
      <c r="C193083" s="187">
        <v>3632.4698985294899</v>
      </c>
      <c r="D193083" s="187">
        <v>2020.1</v>
      </c>
    </row>
    <row r="193084" spans="1:4">
      <c r="A193084" s="240">
        <v>43836</v>
      </c>
      <c r="B193084" s="187">
        <v>24</v>
      </c>
      <c r="C193084" s="187">
        <v>3557.06533244513</v>
      </c>
      <c r="D193084" s="187">
        <v>2020.1</v>
      </c>
    </row>
    <row r="193085" spans="1:4">
      <c r="A193085" s="240">
        <v>43836</v>
      </c>
      <c r="B193085" s="187">
        <v>23</v>
      </c>
      <c r="C193085" s="187">
        <v>3495.4334307511799</v>
      </c>
      <c r="D193085" s="187">
        <v>2020.1</v>
      </c>
    </row>
    <row r="193086" spans="1:4">
      <c r="A193086" s="240">
        <v>43836</v>
      </c>
      <c r="B193086" s="187">
        <v>22</v>
      </c>
      <c r="C193086" s="187">
        <v>3446.5187650954999</v>
      </c>
      <c r="D193086" s="187">
        <v>2020.1</v>
      </c>
    </row>
    <row r="193087" spans="1:4">
      <c r="A193087" s="240">
        <v>43836</v>
      </c>
      <c r="B193087" s="187">
        <v>21</v>
      </c>
      <c r="C193087" s="187">
        <v>3401.6101553713402</v>
      </c>
      <c r="D193087" s="187">
        <v>2020.1</v>
      </c>
    </row>
    <row r="193088" spans="1:4">
      <c r="A193088" s="240">
        <v>43836</v>
      </c>
      <c r="B193088" s="187">
        <v>20</v>
      </c>
      <c r="C193088" s="187">
        <v>3323.3506189930399</v>
      </c>
      <c r="D193088" s="187">
        <v>2020.1</v>
      </c>
    </row>
    <row r="193089" spans="1:4">
      <c r="A193089" s="240">
        <v>43836</v>
      </c>
      <c r="B193089" s="187">
        <v>19</v>
      </c>
      <c r="C193089" s="187">
        <v>3259.7529113031101</v>
      </c>
      <c r="D193089" s="187">
        <v>2020.1</v>
      </c>
    </row>
    <row r="193090" spans="1:4">
      <c r="A193090" s="240">
        <v>43836</v>
      </c>
      <c r="B193090" s="187">
        <v>18</v>
      </c>
      <c r="C193090" s="187">
        <v>3240.9565344768798</v>
      </c>
      <c r="D193090" s="187">
        <v>2020.1</v>
      </c>
    </row>
    <row r="193091" spans="1:4">
      <c r="A193091" s="240">
        <v>43836</v>
      </c>
      <c r="B193091" s="187">
        <v>17</v>
      </c>
      <c r="C193091" s="187">
        <v>3297.2761501596301</v>
      </c>
      <c r="D193091" s="187">
        <v>2020.1</v>
      </c>
    </row>
    <row r="193092" spans="1:4">
      <c r="A193092" s="240">
        <v>43836</v>
      </c>
      <c r="B193092" s="187">
        <v>16</v>
      </c>
      <c r="C193092" s="187">
        <v>3203.29124147939</v>
      </c>
      <c r="D193092" s="187">
        <v>2020.1</v>
      </c>
    </row>
    <row r="193093" spans="1:4">
      <c r="A193093" s="240">
        <v>43836</v>
      </c>
      <c r="B193093" s="187">
        <v>15</v>
      </c>
      <c r="C193093" s="187">
        <v>3006.0270766949802</v>
      </c>
      <c r="D193093" s="187">
        <v>2020.1</v>
      </c>
    </row>
    <row r="193094" spans="1:4">
      <c r="A193094" s="240">
        <v>43836</v>
      </c>
      <c r="B193094" s="187">
        <v>14</v>
      </c>
      <c r="C193094" s="187">
        <v>2624.4308361872099</v>
      </c>
      <c r="D193094" s="187">
        <v>2020.1</v>
      </c>
    </row>
    <row r="193095" spans="1:4">
      <c r="A193095" s="240">
        <v>43836</v>
      </c>
      <c r="B193095" s="187">
        <v>12</v>
      </c>
      <c r="C193095" s="187">
        <v>2067.2119453620899</v>
      </c>
      <c r="D193095" s="187">
        <v>2020.1</v>
      </c>
    </row>
    <row r="193096" spans="1:4">
      <c r="A193096" s="240">
        <v>43836</v>
      </c>
      <c r="B193096" s="187">
        <v>11</v>
      </c>
      <c r="C193096" s="187">
        <v>1969.26476498126</v>
      </c>
      <c r="D193096" s="187">
        <v>2020.1</v>
      </c>
    </row>
    <row r="193097" spans="1:4">
      <c r="A193097" s="240">
        <v>43836</v>
      </c>
      <c r="B193097" s="187">
        <v>10</v>
      </c>
      <c r="C193097" s="187">
        <v>1868.9855088770901</v>
      </c>
      <c r="D193097" s="187">
        <v>2020.1</v>
      </c>
    </row>
    <row r="193098" spans="1:4">
      <c r="A193098" s="240">
        <v>43836</v>
      </c>
      <c r="B193098" s="187">
        <v>9</v>
      </c>
      <c r="C193098" s="187">
        <v>1847.3477672399699</v>
      </c>
      <c r="D193098" s="187">
        <v>2020.1</v>
      </c>
    </row>
    <row r="193099" spans="1:4">
      <c r="A193099" s="240">
        <v>43836</v>
      </c>
      <c r="B193099" s="187">
        <v>8</v>
      </c>
      <c r="C193099" s="187">
        <v>1910.71002560285</v>
      </c>
      <c r="D193099" s="187">
        <v>2020.1</v>
      </c>
    </row>
    <row r="193100" spans="1:4">
      <c r="A193100" s="240">
        <v>43836</v>
      </c>
      <c r="B193100" s="187">
        <v>6</v>
      </c>
      <c r="C193100" s="187">
        <v>1890.09492094538</v>
      </c>
      <c r="D193100" s="187">
        <v>2020.1</v>
      </c>
    </row>
    <row r="193101" spans="1:4">
      <c r="A193101" s="240">
        <v>43836</v>
      </c>
      <c r="B193101" s="187">
        <v>5</v>
      </c>
      <c r="C193101" s="187">
        <v>1896.1666047142601</v>
      </c>
      <c r="D193101" s="187">
        <v>2020.1</v>
      </c>
    </row>
    <row r="193102" spans="1:4">
      <c r="A193102" s="240">
        <v>43836</v>
      </c>
      <c r="B193102" s="187">
        <v>4</v>
      </c>
      <c r="C193102" s="187">
        <v>1969.23828848314</v>
      </c>
      <c r="D193102" s="187">
        <v>2020.1</v>
      </c>
    </row>
    <row r="193103" spans="1:4">
      <c r="A193103" s="240">
        <v>43836</v>
      </c>
      <c r="B193103" s="187">
        <v>3</v>
      </c>
      <c r="C193103" s="187">
        <v>2020.2911081023201</v>
      </c>
      <c r="D193103" s="187">
        <v>2020.1</v>
      </c>
    </row>
    <row r="193104" spans="1:4">
      <c r="A193104" s="240">
        <v>43836</v>
      </c>
      <c r="B193104" s="187">
        <v>2</v>
      </c>
      <c r="C193104" s="187">
        <v>2040.34392772149</v>
      </c>
      <c r="D193104" s="187">
        <v>2020.1</v>
      </c>
    </row>
    <row r="193105" spans="1:4">
      <c r="A193105" s="240">
        <v>43836</v>
      </c>
      <c r="B193105" s="187">
        <v>1</v>
      </c>
      <c r="C193105" s="187">
        <v>2021.7175045741899</v>
      </c>
      <c r="D193105" s="187">
        <v>2020.1</v>
      </c>
    </row>
    <row r="193106" spans="1:4">
      <c r="A193106" s="240">
        <v>43837</v>
      </c>
      <c r="B193106" s="187">
        <v>42</v>
      </c>
      <c r="C193106" s="187">
        <v>3275.1818960996402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2797.0195977236399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2746.27621684817</v>
      </c>
      <c r="D193108" s="187">
        <v>2020.1</v>
      </c>
    </row>
    <row r="193109" spans="1:4">
      <c r="A193109" s="240">
        <v>43837</v>
      </c>
      <c r="B193109" s="187">
        <v>44</v>
      </c>
      <c r="C193109" s="187">
        <v>2974.20076024935</v>
      </c>
      <c r="D193109" s="187">
        <v>2020.1</v>
      </c>
    </row>
    <row r="193110" spans="1:4">
      <c r="A193110" s="240">
        <v>43837</v>
      </c>
      <c r="B193110" s="187">
        <v>43</v>
      </c>
      <c r="C193110" s="187">
        <v>3133.8573660361699</v>
      </c>
      <c r="D193110" s="187">
        <v>2020.1</v>
      </c>
    </row>
    <row r="193111" spans="1:4">
      <c r="A193111" s="240">
        <v>43837</v>
      </c>
      <c r="B193111" s="187">
        <v>41</v>
      </c>
      <c r="C193111" s="187">
        <v>3490.4649250337602</v>
      </c>
      <c r="D193111" s="187">
        <v>2020.1</v>
      </c>
    </row>
    <row r="193112" spans="1:4">
      <c r="A193112" s="240">
        <v>43837</v>
      </c>
      <c r="B193112" s="187">
        <v>40</v>
      </c>
      <c r="C193112" s="187">
        <v>3642.4158782445202</v>
      </c>
      <c r="D193112" s="187">
        <v>2020.1</v>
      </c>
    </row>
    <row r="193113" spans="1:4">
      <c r="A193113" s="240">
        <v>43837</v>
      </c>
      <c r="B193113" s="187">
        <v>39</v>
      </c>
      <c r="C193113" s="187">
        <v>3840.4007869247598</v>
      </c>
      <c r="D193113" s="187">
        <v>2020.1</v>
      </c>
    </row>
    <row r="193114" spans="1:4">
      <c r="A193114" s="240">
        <v>43837</v>
      </c>
      <c r="B193114" s="187">
        <v>38</v>
      </c>
      <c r="C193114" s="187">
        <v>3925.0536198816399</v>
      </c>
      <c r="D193114" s="187">
        <v>2020.1</v>
      </c>
    </row>
    <row r="193115" spans="1:4">
      <c r="A193115" s="240">
        <v>43837</v>
      </c>
      <c r="B193115" s="187">
        <v>37</v>
      </c>
      <c r="C193115" s="187">
        <v>3878.7517267978201</v>
      </c>
      <c r="D193115" s="187">
        <v>2020.1</v>
      </c>
    </row>
    <row r="193116" spans="1:4">
      <c r="A193116" s="240">
        <v>43837</v>
      </c>
      <c r="B193116" s="187">
        <v>36</v>
      </c>
      <c r="C193116" s="187">
        <v>3994.1177579906398</v>
      </c>
      <c r="D193116" s="187">
        <v>2020.1</v>
      </c>
    </row>
    <row r="193117" spans="1:4">
      <c r="A193117" s="240">
        <v>43837</v>
      </c>
      <c r="B193117" s="187">
        <v>48</v>
      </c>
      <c r="C193117" s="187">
        <v>2389.3403549571699</v>
      </c>
      <c r="D193117" s="187">
        <v>2020.1</v>
      </c>
    </row>
    <row r="193118" spans="1:4">
      <c r="A193118" s="240">
        <v>43837</v>
      </c>
      <c r="B193118" s="187">
        <v>47</v>
      </c>
      <c r="C193118" s="187">
        <v>2519.6799763404001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14.50265333317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41.5554729523401</v>
      </c>
      <c r="D193120" s="187">
        <v>2020.1</v>
      </c>
    </row>
    <row r="193121" spans="1:4">
      <c r="A193121" s="240">
        <v>43837</v>
      </c>
      <c r="B193121" s="187">
        <v>33</v>
      </c>
      <c r="C193121" s="187">
        <v>3811.5932012517601</v>
      </c>
      <c r="D193121" s="187">
        <v>2020.1</v>
      </c>
    </row>
    <row r="193122" spans="1:4">
      <c r="A193122" s="240">
        <v>43837</v>
      </c>
      <c r="B193122" s="187">
        <v>32</v>
      </c>
      <c r="C193122" s="187">
        <v>3648.3104544006101</v>
      </c>
      <c r="D193122" s="187">
        <v>2020.1</v>
      </c>
    </row>
    <row r="193123" spans="1:4">
      <c r="A193123" s="240">
        <v>43837</v>
      </c>
      <c r="B193123" s="187">
        <v>31</v>
      </c>
      <c r="C193123" s="187">
        <v>3551.1286351764902</v>
      </c>
      <c r="D193123" s="187">
        <v>2020.1</v>
      </c>
    </row>
    <row r="193124" spans="1:4">
      <c r="A193124" s="240">
        <v>43837</v>
      </c>
      <c r="B193124" s="187">
        <v>30</v>
      </c>
      <c r="C193124" s="187">
        <v>3527.71044495454</v>
      </c>
      <c r="D193124" s="187">
        <v>2020.1</v>
      </c>
    </row>
    <row r="193125" spans="1:4">
      <c r="A193125" s="240">
        <v>43837</v>
      </c>
      <c r="B193125" s="187">
        <v>29</v>
      </c>
      <c r="C193125" s="187">
        <v>3553.2049154780102</v>
      </c>
      <c r="D193125" s="187">
        <v>2020.1</v>
      </c>
    </row>
    <row r="193126" spans="1:4">
      <c r="A193126" s="240">
        <v>43837</v>
      </c>
      <c r="B193126" s="187">
        <v>28</v>
      </c>
      <c r="C193126" s="187">
        <v>3565.38326106571</v>
      </c>
      <c r="D193126" s="187">
        <v>2020.1</v>
      </c>
    </row>
    <row r="193127" spans="1:4">
      <c r="A193127" s="240">
        <v>43837</v>
      </c>
      <c r="B193127" s="187">
        <v>27</v>
      </c>
      <c r="C193127" s="187">
        <v>3549.2896273450801</v>
      </c>
      <c r="D193127" s="187">
        <v>2020.1</v>
      </c>
    </row>
    <row r="193128" spans="1:4">
      <c r="A193128" s="240">
        <v>43837</v>
      </c>
      <c r="B193128" s="187">
        <v>26</v>
      </c>
      <c r="C193128" s="187">
        <v>3552.0915791420698</v>
      </c>
      <c r="D193128" s="187">
        <v>2020.1</v>
      </c>
    </row>
    <row r="193129" spans="1:4">
      <c r="A193129" s="240">
        <v>43837</v>
      </c>
      <c r="B193129" s="187">
        <v>25</v>
      </c>
      <c r="C193129" s="187">
        <v>3555.0271589501099</v>
      </c>
      <c r="D193129" s="187">
        <v>2020.1</v>
      </c>
    </row>
    <row r="193130" spans="1:4">
      <c r="A193130" s="240">
        <v>43837</v>
      </c>
      <c r="B193130" s="187">
        <v>24</v>
      </c>
      <c r="C193130" s="187">
        <v>3530.8394826722601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65.2675848608601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409.6144830399398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86.75344359555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50.5661287142202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69.05608201860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84.67799183845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82.2139728185398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56.8949609585002</v>
      </c>
      <c r="D193138" s="187">
        <v>2020.1</v>
      </c>
    </row>
    <row r="193139" spans="1:4">
      <c r="A193139" s="240">
        <v>43837</v>
      </c>
      <c r="B193139" s="187">
        <v>15</v>
      </c>
      <c r="C193139" s="187">
        <v>2867.0194643465602</v>
      </c>
      <c r="D193139" s="187">
        <v>2020.1</v>
      </c>
    </row>
    <row r="193140" spans="1:4">
      <c r="A193140" s="240">
        <v>43837</v>
      </c>
      <c r="B193140" s="187">
        <v>14</v>
      </c>
      <c r="C193140" s="187">
        <v>2530.1439677346102</v>
      </c>
      <c r="D193140" s="187">
        <v>2020.1</v>
      </c>
    </row>
    <row r="193141" spans="1:4">
      <c r="A193141" s="240">
        <v>43837</v>
      </c>
      <c r="B193141" s="187">
        <v>13</v>
      </c>
      <c r="C193141" s="187">
        <v>2289.9024399298401</v>
      </c>
      <c r="D193141" s="187">
        <v>2020.1</v>
      </c>
    </row>
    <row r="193142" spans="1:4">
      <c r="A193142" s="240">
        <v>43837</v>
      </c>
      <c r="B193142" s="187">
        <v>12</v>
      </c>
      <c r="C193142" s="187">
        <v>2039.3288364017201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1932.07221727719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1870.81559815266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1916.2080391550701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1963.60048015748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032.29858707366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86.99669398983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57.702346565889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1.0759234185898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0.41931763176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86.76271184495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43.7853488245901</v>
      </c>
      <c r="D193153" s="187">
        <v>2020.1</v>
      </c>
    </row>
    <row r="193154" spans="1:4">
      <c r="A193154" s="240">
        <v>43838</v>
      </c>
      <c r="B193154" s="187">
        <v>48</v>
      </c>
      <c r="C193154" s="187">
        <v>3079.3701374654602</v>
      </c>
      <c r="D193154" s="187">
        <v>2020.1</v>
      </c>
    </row>
    <row r="193155" spans="1:4">
      <c r="A193155" s="240">
        <v>43838</v>
      </c>
      <c r="B193155" s="187">
        <v>47</v>
      </c>
      <c r="C193155" s="187">
        <v>3183.4229570846301</v>
      </c>
      <c r="D193155" s="187">
        <v>2020.1</v>
      </c>
    </row>
    <row r="193156" spans="1:4">
      <c r="A193156" s="240">
        <v>43838</v>
      </c>
      <c r="B193156" s="187">
        <v>46</v>
      </c>
      <c r="C193156" s="187">
        <v>3333.1437009804599</v>
      </c>
      <c r="D193156" s="187">
        <v>2020.1</v>
      </c>
    </row>
    <row r="193157" spans="1:4">
      <c r="A193157" s="240">
        <v>43838</v>
      </c>
      <c r="B193157" s="187">
        <v>45</v>
      </c>
      <c r="C193157" s="187">
        <v>3394.2229304092202</v>
      </c>
      <c r="D193157" s="187">
        <v>2020.1</v>
      </c>
    </row>
    <row r="193158" spans="1:4">
      <c r="A193158" s="240">
        <v>43838</v>
      </c>
      <c r="B193158" s="187">
        <v>44</v>
      </c>
      <c r="C193158" s="187">
        <v>3548.3021598379801</v>
      </c>
      <c r="D193158" s="187">
        <v>2020.1</v>
      </c>
    </row>
    <row r="193159" spans="1:4">
      <c r="A193159" s="240">
        <v>43838</v>
      </c>
      <c r="B193159" s="187">
        <v>43</v>
      </c>
      <c r="C193159" s="187">
        <v>3758.7021465002799</v>
      </c>
      <c r="D193159" s="187">
        <v>2020.1</v>
      </c>
    </row>
    <row r="193160" spans="1:4">
      <c r="A193160" s="240">
        <v>43838</v>
      </c>
      <c r="B193160" s="187">
        <v>42</v>
      </c>
      <c r="C193160" s="187">
        <v>3856.7700574392102</v>
      </c>
      <c r="D193160" s="187">
        <v>2020.1</v>
      </c>
    </row>
    <row r="193161" spans="1:4">
      <c r="A193161" s="240">
        <v>43838</v>
      </c>
      <c r="B193161" s="187">
        <v>41</v>
      </c>
      <c r="C193161" s="187">
        <v>4000.0983603326199</v>
      </c>
      <c r="D193161" s="187">
        <v>2020.1</v>
      </c>
    </row>
    <row r="193162" spans="1:4">
      <c r="A193162" s="240">
        <v>43838</v>
      </c>
      <c r="B193162" s="187">
        <v>40</v>
      </c>
      <c r="C193162" s="187">
        <v>4040.09458750268</v>
      </c>
      <c r="D193162" s="187">
        <v>2020.1</v>
      </c>
    </row>
    <row r="193163" spans="1:4">
      <c r="A193163" s="240">
        <v>43838</v>
      </c>
      <c r="B193163" s="187">
        <v>39</v>
      </c>
      <c r="C193163" s="187">
        <v>4030.73610196974</v>
      </c>
      <c r="D193163" s="187">
        <v>2020.1</v>
      </c>
    </row>
    <row r="193164" spans="1:4">
      <c r="A193164" s="240">
        <v>43838</v>
      </c>
      <c r="B193164" s="187">
        <v>38</v>
      </c>
      <c r="C193164" s="187">
        <v>4052.04554071345</v>
      </c>
      <c r="D193164" s="187">
        <v>2020.1</v>
      </c>
    </row>
    <row r="193165" spans="1:4">
      <c r="A193165" s="240">
        <v>43838</v>
      </c>
      <c r="B193165" s="187">
        <v>37</v>
      </c>
      <c r="C193165" s="187">
        <v>4021.3700707769199</v>
      </c>
      <c r="D193165" s="187">
        <v>2020.1</v>
      </c>
    </row>
    <row r="193166" spans="1:4">
      <c r="A193166" s="240">
        <v>43838</v>
      </c>
      <c r="B193166" s="187">
        <v>36</v>
      </c>
      <c r="C193166" s="187">
        <v>4029.6946008403902</v>
      </c>
      <c r="D193166" s="187">
        <v>2020.1</v>
      </c>
    </row>
    <row r="193167" spans="1:4">
      <c r="A193167" s="240">
        <v>43838</v>
      </c>
      <c r="B193167" s="187">
        <v>35</v>
      </c>
      <c r="C193167" s="187">
        <v>4115.6417812212203</v>
      </c>
      <c r="D193167" s="187">
        <v>2020.1</v>
      </c>
    </row>
    <row r="193168" spans="1:4">
      <c r="A193168" s="240">
        <v>43838</v>
      </c>
      <c r="B193168" s="187">
        <v>34</v>
      </c>
      <c r="C193168" s="187">
        <v>4102.2568858786899</v>
      </c>
      <c r="D193168" s="187">
        <v>2020.1</v>
      </c>
    </row>
    <row r="193169" spans="1:4">
      <c r="A193169" s="240">
        <v>43838</v>
      </c>
      <c r="B193169" s="187">
        <v>33</v>
      </c>
      <c r="C193169" s="187">
        <v>3858.1814292798699</v>
      </c>
      <c r="D193169" s="187">
        <v>2020.1</v>
      </c>
    </row>
    <row r="193170" spans="1:4">
      <c r="A193170" s="240">
        <v>43838</v>
      </c>
      <c r="B193170" s="187">
        <v>32</v>
      </c>
      <c r="C193170" s="187">
        <v>3646.1262736834301</v>
      </c>
      <c r="D193170" s="187">
        <v>2020.1</v>
      </c>
    </row>
    <row r="193171" spans="1:4">
      <c r="A193171" s="240">
        <v>43838</v>
      </c>
      <c r="B193171" s="187">
        <v>31</v>
      </c>
      <c r="C193171" s="187">
        <v>3585.8530074161399</v>
      </c>
      <c r="D193171" s="187">
        <v>2020.1</v>
      </c>
    </row>
    <row r="193172" spans="1:4">
      <c r="A193172" s="240">
        <v>43838</v>
      </c>
      <c r="B193172" s="187">
        <v>30</v>
      </c>
      <c r="C193172" s="187">
        <v>3480.7131477359198</v>
      </c>
      <c r="D193172" s="187">
        <v>2020.1</v>
      </c>
    </row>
    <row r="193173" spans="1:4">
      <c r="A193173" s="240">
        <v>43838</v>
      </c>
      <c r="B193173" s="187">
        <v>29</v>
      </c>
      <c r="C193173" s="187">
        <v>3457.1976705276302</v>
      </c>
      <c r="D193173" s="187">
        <v>2020.1</v>
      </c>
    </row>
    <row r="193174" spans="1:4">
      <c r="A193174" s="240">
        <v>43838</v>
      </c>
      <c r="B193174" s="187">
        <v>28</v>
      </c>
      <c r="C193174" s="187">
        <v>3449.4269713907102</v>
      </c>
      <c r="D193174" s="187">
        <v>2020.1</v>
      </c>
    </row>
    <row r="193175" spans="1:4">
      <c r="A193175" s="240">
        <v>43838</v>
      </c>
      <c r="B193175" s="187">
        <v>27</v>
      </c>
      <c r="C193175" s="187">
        <v>3484.4956134998702</v>
      </c>
      <c r="D193175" s="187">
        <v>2020.1</v>
      </c>
    </row>
    <row r="193176" spans="1:4">
      <c r="A193176" s="240">
        <v>43838</v>
      </c>
      <c r="B193176" s="187">
        <v>26</v>
      </c>
      <c r="C193176" s="187">
        <v>3481.3220936520802</v>
      </c>
      <c r="D193176" s="187">
        <v>2020.1</v>
      </c>
    </row>
    <row r="193177" spans="1:4">
      <c r="A193177" s="240">
        <v>43838</v>
      </c>
      <c r="B193177" s="187">
        <v>25</v>
      </c>
      <c r="C193177" s="187">
        <v>3563.2428642233199</v>
      </c>
      <c r="D193177" s="187">
        <v>2020.1</v>
      </c>
    </row>
    <row r="193178" spans="1:4">
      <c r="A193178" s="240">
        <v>43838</v>
      </c>
      <c r="B193178" s="187">
        <v>24</v>
      </c>
      <c r="C193178" s="187">
        <v>3549.7880569232402</v>
      </c>
      <c r="D193178" s="187">
        <v>2020.1</v>
      </c>
    </row>
    <row r="193179" spans="1:4">
      <c r="A193179" s="240">
        <v>43838</v>
      </c>
      <c r="B193179" s="187">
        <v>23</v>
      </c>
      <c r="C193179" s="187">
        <v>3603.1485434747901</v>
      </c>
      <c r="D193179" s="187">
        <v>2020.1</v>
      </c>
    </row>
    <row r="193180" spans="1:4">
      <c r="A193180" s="240">
        <v>43838</v>
      </c>
      <c r="B193180" s="187">
        <v>22</v>
      </c>
      <c r="C193180" s="187">
        <v>3599.74193282341</v>
      </c>
      <c r="D193180" s="187">
        <v>2020.1</v>
      </c>
    </row>
    <row r="193181" spans="1:4">
      <c r="A193181" s="240">
        <v>43838</v>
      </c>
      <c r="B193181" s="187">
        <v>21</v>
      </c>
      <c r="C193181" s="187">
        <v>3537.31503438857</v>
      </c>
      <c r="D193181" s="187">
        <v>2020.1</v>
      </c>
    </row>
    <row r="193182" spans="1:4">
      <c r="A193182" s="240">
        <v>43838</v>
      </c>
      <c r="B193182" s="187">
        <v>20</v>
      </c>
      <c r="C193182" s="187">
        <v>3548.7721208985699</v>
      </c>
      <c r="D193182" s="187">
        <v>2020.1</v>
      </c>
    </row>
    <row r="193183" spans="1:4">
      <c r="A193183" s="240">
        <v>43838</v>
      </c>
      <c r="B193183" s="187">
        <v>19</v>
      </c>
      <c r="C193183" s="187">
        <v>3573.4896654576601</v>
      </c>
      <c r="D193183" s="187">
        <v>2020.1</v>
      </c>
    </row>
    <row r="193184" spans="1:4">
      <c r="A193184" s="240">
        <v>43838</v>
      </c>
      <c r="B193184" s="187">
        <v>18</v>
      </c>
      <c r="C193184" s="187">
        <v>3507.79828049867</v>
      </c>
      <c r="D193184" s="187">
        <v>2020.1</v>
      </c>
    </row>
    <row r="193185" spans="1:4">
      <c r="A193185" s="240">
        <v>43838</v>
      </c>
      <c r="B193185" s="187">
        <v>17</v>
      </c>
      <c r="C193185" s="187">
        <v>3522.5755204194902</v>
      </c>
      <c r="D193185" s="187">
        <v>2020.1</v>
      </c>
    </row>
    <row r="193186" spans="1:4">
      <c r="A193186" s="240">
        <v>43838</v>
      </c>
      <c r="B193186" s="187">
        <v>16</v>
      </c>
      <c r="C193186" s="187">
        <v>3409.2004934951901</v>
      </c>
      <c r="D193186" s="187">
        <v>2020.1</v>
      </c>
    </row>
    <row r="193187" spans="1:4">
      <c r="A193187" s="240">
        <v>43838</v>
      </c>
      <c r="B193187" s="187">
        <v>15</v>
      </c>
      <c r="C193187" s="187">
        <v>3188.8269166424898</v>
      </c>
      <c r="D193187" s="187">
        <v>2020.1</v>
      </c>
    </row>
    <row r="193188" spans="1:4">
      <c r="A193188" s="240">
        <v>43838</v>
      </c>
      <c r="B193188" s="187">
        <v>14</v>
      </c>
      <c r="C193188" s="187">
        <v>2882.4533397897799</v>
      </c>
      <c r="D193188" s="187">
        <v>2020.1</v>
      </c>
    </row>
    <row r="193189" spans="1:4">
      <c r="A193189" s="240">
        <v>43838</v>
      </c>
      <c r="B193189" s="187">
        <v>13</v>
      </c>
      <c r="C193189" s="187">
        <v>2609.7288230640202</v>
      </c>
      <c r="D193189" s="187">
        <v>2020.1</v>
      </c>
    </row>
    <row r="193190" spans="1:4">
      <c r="A193190" s="240">
        <v>43838</v>
      </c>
      <c r="B193190" s="187">
        <v>12</v>
      </c>
      <c r="C193190" s="187">
        <v>2318.6722306148999</v>
      </c>
      <c r="D193190" s="187">
        <v>2020.1</v>
      </c>
    </row>
    <row r="193191" spans="1:4">
      <c r="A193191" s="240">
        <v>43838</v>
      </c>
      <c r="B193191" s="187">
        <v>11</v>
      </c>
      <c r="C193191" s="187">
        <v>2220.6231838256699</v>
      </c>
      <c r="D193191" s="187">
        <v>2020.1</v>
      </c>
    </row>
    <row r="193192" spans="1:4">
      <c r="A193192" s="240">
        <v>43838</v>
      </c>
      <c r="B193192" s="187">
        <v>10</v>
      </c>
      <c r="C193192" s="187">
        <v>2145.5741370364299</v>
      </c>
      <c r="D193192" s="187">
        <v>2020.1</v>
      </c>
    </row>
    <row r="193193" spans="1:4">
      <c r="A193193" s="240">
        <v>43838</v>
      </c>
      <c r="B193193" s="187">
        <v>9</v>
      </c>
      <c r="C193193" s="187">
        <v>2162.4873619477899</v>
      </c>
      <c r="D193193" s="187">
        <v>2020.1</v>
      </c>
    </row>
    <row r="193194" spans="1:4">
      <c r="A193194" s="240">
        <v>43838</v>
      </c>
      <c r="B193194" s="187">
        <v>8</v>
      </c>
      <c r="C193194" s="187">
        <v>2141.0685111357898</v>
      </c>
      <c r="D193194" s="187">
        <v>2020.1</v>
      </c>
    </row>
    <row r="193195" spans="1:4">
      <c r="A193195" s="240">
        <v>43838</v>
      </c>
      <c r="B193195" s="187">
        <v>7</v>
      </c>
      <c r="C193195" s="187">
        <v>2164.3402215800902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109.6119320243802</v>
      </c>
      <c r="D193196" s="187">
        <v>2020.1</v>
      </c>
    </row>
    <row r="193197" spans="1:4">
      <c r="A193197" s="240">
        <v>43838</v>
      </c>
      <c r="B193197" s="187">
        <v>5</v>
      </c>
      <c r="C193197" s="187">
        <v>2135.51761127586</v>
      </c>
      <c r="D193197" s="187">
        <v>2020.1</v>
      </c>
    </row>
    <row r="193198" spans="1:4">
      <c r="A193198" s="240">
        <v>43838</v>
      </c>
      <c r="B193198" s="187">
        <v>4</v>
      </c>
      <c r="C193198" s="187">
        <v>2149.4232905273302</v>
      </c>
      <c r="D193198" s="187">
        <v>2020.1</v>
      </c>
    </row>
    <row r="193199" spans="1:4">
      <c r="A193199" s="240">
        <v>43838</v>
      </c>
      <c r="B193199" s="187">
        <v>3</v>
      </c>
      <c r="C193199" s="187">
        <v>2232.6534998422699</v>
      </c>
      <c r="D193199" s="187">
        <v>2020.1</v>
      </c>
    </row>
    <row r="193200" spans="1:4">
      <c r="A193200" s="240">
        <v>43838</v>
      </c>
      <c r="B193200" s="187">
        <v>2</v>
      </c>
      <c r="C193200" s="187">
        <v>2238.5516334338599</v>
      </c>
      <c r="D193200" s="187">
        <v>2020.1</v>
      </c>
    </row>
    <row r="193201" spans="1:4">
      <c r="A193201" s="240">
        <v>43838</v>
      </c>
      <c r="B193201" s="187">
        <v>1</v>
      </c>
      <c r="C193201" s="187">
        <v>2323.4459941955101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39.6946008403902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180.6832823505702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358.6719638607401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450.03422222363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20.0644048631498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48.7587389493901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23.45307303562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23.5058926547999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20.5587122739698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31.2756833398498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60.9926544057398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591.3662312584402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47.7398081111496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5.4379150273198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5.1360219434901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55.7827593121001</v>
      </c>
      <c r="D193217" s="187">
        <v>2020.1</v>
      </c>
    </row>
    <row r="193218" spans="1:4">
      <c r="A193218" s="240">
        <v>43839</v>
      </c>
      <c r="B193218" s="187">
        <v>32</v>
      </c>
      <c r="C193218" s="187">
        <v>4177.4686486138498</v>
      </c>
      <c r="D193218" s="187">
        <v>2020.1</v>
      </c>
    </row>
    <row r="193219" spans="1:4">
      <c r="A193219" s="240">
        <v>43839</v>
      </c>
      <c r="B193219" s="187">
        <v>31</v>
      </c>
      <c r="C193219" s="187">
        <v>4117.8563647860401</v>
      </c>
      <c r="D193219" s="187">
        <v>2020.1</v>
      </c>
    </row>
    <row r="193220" spans="1:4">
      <c r="A193220" s="240">
        <v>43839</v>
      </c>
      <c r="B193220" s="187">
        <v>30</v>
      </c>
      <c r="C193220" s="187">
        <v>4077.9990095307799</v>
      </c>
      <c r="D193220" s="187">
        <v>2020.1</v>
      </c>
    </row>
    <row r="193221" spans="1:4">
      <c r="A193221" s="240">
        <v>43839</v>
      </c>
      <c r="B193221" s="187">
        <v>29</v>
      </c>
      <c r="C193221" s="187">
        <v>4106.0105082438304</v>
      </c>
      <c r="D193221" s="187">
        <v>2020.1</v>
      </c>
    </row>
    <row r="193222" spans="1:4">
      <c r="A193222" s="240">
        <v>43839</v>
      </c>
      <c r="B193222" s="187">
        <v>28</v>
      </c>
      <c r="C193222" s="187">
        <v>4159.8711901833503</v>
      </c>
      <c r="D193222" s="187">
        <v>2020.1</v>
      </c>
    </row>
    <row r="193223" spans="1:4">
      <c r="A193223" s="240">
        <v>43839</v>
      </c>
      <c r="B193223" s="187">
        <v>27</v>
      </c>
      <c r="C193223" s="187">
        <v>4217.6665963547302</v>
      </c>
      <c r="D193223" s="187">
        <v>2020.1</v>
      </c>
    </row>
    <row r="193224" spans="1:4">
      <c r="A193224" s="240">
        <v>43839</v>
      </c>
      <c r="B193224" s="187">
        <v>26</v>
      </c>
      <c r="C193224" s="187">
        <v>4273.6659038912003</v>
      </c>
      <c r="D193224" s="187">
        <v>2020.1</v>
      </c>
    </row>
    <row r="193225" spans="1:4">
      <c r="A193225" s="240">
        <v>43839</v>
      </c>
      <c r="B193225" s="187">
        <v>25</v>
      </c>
      <c r="C193225" s="187">
        <v>4312.0071648965404</v>
      </c>
      <c r="D193225" s="187">
        <v>2020.1</v>
      </c>
    </row>
    <row r="193226" spans="1:4">
      <c r="A193226" s="240">
        <v>43839</v>
      </c>
      <c r="B193226" s="187">
        <v>24</v>
      </c>
      <c r="C193226" s="187">
        <v>4326.5514359256804</v>
      </c>
      <c r="D193226" s="187">
        <v>2020.1</v>
      </c>
    </row>
    <row r="193227" spans="1:4">
      <c r="A193227" s="240">
        <v>43839</v>
      </c>
      <c r="B193227" s="187">
        <v>23</v>
      </c>
      <c r="C193227" s="187">
        <v>4314.5878920290497</v>
      </c>
      <c r="D193227" s="187">
        <v>2020.1</v>
      </c>
    </row>
    <row r="193228" spans="1:4">
      <c r="A193228" s="240">
        <v>43839</v>
      </c>
      <c r="B193228" s="187">
        <v>22</v>
      </c>
      <c r="C193228" s="187">
        <v>4344.7548545762902</v>
      </c>
      <c r="D193228" s="187">
        <v>2020.1</v>
      </c>
    </row>
    <row r="193229" spans="1:4">
      <c r="A193229" s="240">
        <v>43839</v>
      </c>
      <c r="B193229" s="187">
        <v>21</v>
      </c>
      <c r="C193229" s="187">
        <v>4374.7107314950599</v>
      </c>
      <c r="D193229" s="187">
        <v>2020.1</v>
      </c>
    </row>
    <row r="193230" spans="1:4">
      <c r="A193230" s="240">
        <v>43839</v>
      </c>
      <c r="B193230" s="187">
        <v>20</v>
      </c>
      <c r="C193230" s="187">
        <v>4366.4563480320303</v>
      </c>
      <c r="D193230" s="187">
        <v>2020.1</v>
      </c>
    </row>
    <row r="193231" spans="1:4">
      <c r="A193231" s="240">
        <v>43839</v>
      </c>
      <c r="B193231" s="187">
        <v>19</v>
      </c>
      <c r="C193231" s="187">
        <v>4319.6222654526</v>
      </c>
      <c r="D193231" s="187">
        <v>2020.1</v>
      </c>
    </row>
    <row r="193232" spans="1:4">
      <c r="A193232" s="240">
        <v>43839</v>
      </c>
      <c r="B193232" s="187">
        <v>18</v>
      </c>
      <c r="C193232" s="187">
        <v>4274.4778582237896</v>
      </c>
      <c r="D193232" s="187">
        <v>2020.1</v>
      </c>
    </row>
    <row r="193233" spans="1:4">
      <c r="A193233" s="240">
        <v>43839</v>
      </c>
      <c r="B193233" s="187">
        <v>17</v>
      </c>
      <c r="C193233" s="187">
        <v>4291.0056897213199</v>
      </c>
      <c r="D193233" s="187">
        <v>2020.1</v>
      </c>
    </row>
    <row r="193234" spans="1:4">
      <c r="A193234" s="240">
        <v>43839</v>
      </c>
      <c r="B193234" s="187">
        <v>16</v>
      </c>
      <c r="C193234" s="187">
        <v>4150.6495269467096</v>
      </c>
      <c r="D193234" s="187">
        <v>2020.1</v>
      </c>
    </row>
    <row r="193235" spans="1:4">
      <c r="A193235" s="240">
        <v>43839</v>
      </c>
      <c r="B193235" s="187">
        <v>15</v>
      </c>
      <c r="C193235" s="187">
        <v>3962.3212240532998</v>
      </c>
      <c r="D193235" s="187">
        <v>2020.1</v>
      </c>
    </row>
    <row r="193236" spans="1:4">
      <c r="A193236" s="240">
        <v>43839</v>
      </c>
      <c r="B193236" s="187">
        <v>14</v>
      </c>
      <c r="C193236" s="187">
        <v>3650.6608454365401</v>
      </c>
      <c r="D193236" s="187">
        <v>2020.1</v>
      </c>
    </row>
    <row r="193237" spans="1:4">
      <c r="A193237" s="240">
        <v>43839</v>
      </c>
      <c r="B193237" s="187">
        <v>13</v>
      </c>
      <c r="C193237" s="187">
        <v>3451.64952694672</v>
      </c>
      <c r="D193237" s="187">
        <v>2020.1</v>
      </c>
    </row>
    <row r="193238" spans="1:4">
      <c r="A193238" s="240">
        <v>43839</v>
      </c>
      <c r="B193238" s="187">
        <v>12</v>
      </c>
      <c r="C193238" s="187">
        <v>3196.3061327335399</v>
      </c>
      <c r="D193238" s="187">
        <v>2020.1</v>
      </c>
    </row>
    <row r="193239" spans="1:4">
      <c r="A193239" s="240">
        <v>43839</v>
      </c>
      <c r="B193239" s="187">
        <v>11</v>
      </c>
      <c r="C193239" s="187">
        <v>3085.3815893323599</v>
      </c>
      <c r="D193239" s="187">
        <v>2020.1</v>
      </c>
    </row>
    <row r="193240" spans="1:4">
      <c r="A193240" s="240">
        <v>43839</v>
      </c>
      <c r="B193240" s="187">
        <v>10</v>
      </c>
      <c r="C193240" s="187">
        <v>3064.1249702078298</v>
      </c>
      <c r="D193240" s="187">
        <v>2020.1</v>
      </c>
    </row>
    <row r="193241" spans="1:4">
      <c r="A193241" s="240">
        <v>43839</v>
      </c>
      <c r="B193241" s="187">
        <v>9</v>
      </c>
      <c r="C193241" s="187">
        <v>3047.8683510832998</v>
      </c>
      <c r="D193241" s="187">
        <v>2020.1</v>
      </c>
    </row>
    <row r="193242" spans="1:4">
      <c r="A193242" s="240">
        <v>43839</v>
      </c>
      <c r="B193242" s="187">
        <v>8</v>
      </c>
      <c r="C193242" s="187">
        <v>3069.6117319587702</v>
      </c>
      <c r="D193242" s="187">
        <v>2020.1</v>
      </c>
    </row>
    <row r="193243" spans="1:4">
      <c r="A193243" s="240">
        <v>43839</v>
      </c>
      <c r="B193243" s="187">
        <v>7</v>
      </c>
      <c r="C193243" s="187">
        <v>3024.7022798773501</v>
      </c>
      <c r="D193243" s="187">
        <v>2020.1</v>
      </c>
    </row>
    <row r="193244" spans="1:4">
      <c r="A193244" s="240">
        <v>43839</v>
      </c>
      <c r="B193244" s="187">
        <v>6</v>
      </c>
      <c r="C193244" s="187">
        <v>2979.4607520725799</v>
      </c>
      <c r="D193244" s="187">
        <v>2020.1</v>
      </c>
    </row>
    <row r="193245" spans="1:4">
      <c r="A193245" s="240">
        <v>43839</v>
      </c>
      <c r="B193245" s="187">
        <v>5</v>
      </c>
      <c r="C193245" s="187">
        <v>2959.3890683036998</v>
      </c>
      <c r="D193245" s="187">
        <v>2020.1</v>
      </c>
    </row>
    <row r="193246" spans="1:4">
      <c r="A193246" s="240">
        <v>43839</v>
      </c>
      <c r="B193246" s="187">
        <v>4</v>
      </c>
      <c r="C193246" s="187">
        <v>2985.9853088114701</v>
      </c>
      <c r="D193246" s="187">
        <v>2020.1</v>
      </c>
    </row>
    <row r="193247" spans="1:4">
      <c r="A193247" s="240">
        <v>43839</v>
      </c>
      <c r="B193247" s="187">
        <v>3</v>
      </c>
      <c r="C193247" s="187">
        <v>3020.7513266665801</v>
      </c>
      <c r="D193247" s="187">
        <v>2020.1</v>
      </c>
    </row>
    <row r="193248" spans="1:4">
      <c r="A193248" s="240">
        <v>43839</v>
      </c>
      <c r="B193248" s="187">
        <v>2</v>
      </c>
      <c r="C193248" s="187">
        <v>3029.1852687983501</v>
      </c>
      <c r="D193248" s="187">
        <v>2020.1</v>
      </c>
    </row>
    <row r="193249" spans="1:4">
      <c r="A193249" s="240">
        <v>43839</v>
      </c>
      <c r="B193249" s="187">
        <v>1</v>
      </c>
      <c r="C193249" s="187">
        <v>3049.9437409935799</v>
      </c>
      <c r="D193249" s="187">
        <v>2020.1</v>
      </c>
    </row>
    <row r="193250" spans="1:4">
      <c r="A193250" s="240">
        <v>43840</v>
      </c>
      <c r="B193250" s="187">
        <v>8</v>
      </c>
      <c r="C193250" s="187">
        <v>2841.6078257517502</v>
      </c>
      <c r="D193250" s="187">
        <v>2020.1</v>
      </c>
    </row>
    <row r="193251" spans="1:4">
      <c r="A193251" s="240">
        <v>43840</v>
      </c>
      <c r="B193251" s="187">
        <v>5</v>
      </c>
      <c r="C193251" s="187">
        <v>2807.3097054978598</v>
      </c>
      <c r="D193251" s="187">
        <v>2020.1</v>
      </c>
    </row>
    <row r="193252" spans="1:4">
      <c r="A193252" s="240">
        <v>43840</v>
      </c>
      <c r="B193252" s="187">
        <v>4</v>
      </c>
      <c r="C193252" s="187">
        <v>2864.6455540511602</v>
      </c>
      <c r="D193252" s="187">
        <v>2020.1</v>
      </c>
    </row>
    <row r="193253" spans="1:4">
      <c r="A193253" s="240">
        <v>43840</v>
      </c>
      <c r="B193253" s="187">
        <v>48</v>
      </c>
      <c r="C193253" s="187">
        <v>2358.2346490302798</v>
      </c>
      <c r="D193253" s="187">
        <v>2020.1</v>
      </c>
    </row>
    <row r="193254" spans="1:4">
      <c r="A193254" s="240">
        <v>43840</v>
      </c>
      <c r="B193254" s="187">
        <v>47</v>
      </c>
      <c r="C193254" s="187">
        <v>2455.6421813524498</v>
      </c>
      <c r="D193254" s="187">
        <v>2020.1</v>
      </c>
    </row>
    <row r="193255" spans="1:4">
      <c r="A193255" s="240">
        <v>43840</v>
      </c>
      <c r="B193255" s="187">
        <v>46</v>
      </c>
      <c r="C193255" s="187">
        <v>2560.7176379512698</v>
      </c>
      <c r="D193255" s="187">
        <v>2020.1</v>
      </c>
    </row>
    <row r="193256" spans="1:4">
      <c r="A193256" s="240">
        <v>43840</v>
      </c>
      <c r="B193256" s="187">
        <v>45</v>
      </c>
      <c r="C193256" s="187">
        <v>2656.4459275069798</v>
      </c>
      <c r="D193256" s="187">
        <v>2020.1</v>
      </c>
    </row>
    <row r="193257" spans="1:4">
      <c r="A193257" s="240">
        <v>43840</v>
      </c>
      <c r="B193257" s="187">
        <v>44</v>
      </c>
      <c r="C193257" s="187">
        <v>2806.1742170626799</v>
      </c>
      <c r="D193257" s="187">
        <v>2020.1</v>
      </c>
    </row>
    <row r="193258" spans="1:4">
      <c r="A193258" s="240">
        <v>43840</v>
      </c>
      <c r="B193258" s="187">
        <v>43</v>
      </c>
      <c r="C193258" s="187">
        <v>2932.92514359803</v>
      </c>
      <c r="D193258" s="187">
        <v>2020.1</v>
      </c>
    </row>
    <row r="193259" spans="1:4">
      <c r="A193259" s="240">
        <v>43840</v>
      </c>
      <c r="B193259" s="187">
        <v>42</v>
      </c>
      <c r="C193259" s="187">
        <v>3034.6760701333801</v>
      </c>
      <c r="D193259" s="187">
        <v>2020.1</v>
      </c>
    </row>
    <row r="193260" spans="1:4">
      <c r="A193260" s="240">
        <v>43840</v>
      </c>
      <c r="B193260" s="187">
        <v>41</v>
      </c>
      <c r="C193260" s="187">
        <v>3204.4156781789102</v>
      </c>
      <c r="D193260" s="187">
        <v>2020.1</v>
      </c>
    </row>
    <row r="193261" spans="1:4">
      <c r="A193261" s="240">
        <v>43840</v>
      </c>
      <c r="B193261" s="187">
        <v>40</v>
      </c>
      <c r="C193261" s="187">
        <v>3287.1552862244398</v>
      </c>
      <c r="D193261" s="187">
        <v>2020.1</v>
      </c>
    </row>
    <row r="193262" spans="1:4">
      <c r="A193262" s="240">
        <v>43840</v>
      </c>
      <c r="B193262" s="187">
        <v>39</v>
      </c>
      <c r="C193262" s="187">
        <v>3394.2307428232598</v>
      </c>
      <c r="D193262" s="187">
        <v>2020.1</v>
      </c>
    </row>
    <row r="193263" spans="1:4">
      <c r="A193263" s="240">
        <v>43840</v>
      </c>
      <c r="B193263" s="187">
        <v>38</v>
      </c>
      <c r="C193263" s="187">
        <v>3485.3061994220802</v>
      </c>
      <c r="D193263" s="187">
        <v>2020.1</v>
      </c>
    </row>
    <row r="193264" spans="1:4">
      <c r="A193264" s="240">
        <v>43840</v>
      </c>
      <c r="B193264" s="187">
        <v>37</v>
      </c>
      <c r="C193264" s="187">
        <v>3515.7439143837801</v>
      </c>
      <c r="D193264" s="187">
        <v>2020.1</v>
      </c>
    </row>
    <row r="193265" spans="1:4">
      <c r="A193265" s="240">
        <v>43840</v>
      </c>
      <c r="B193265" s="187">
        <v>36</v>
      </c>
      <c r="C193265" s="187">
        <v>3607.8495536221299</v>
      </c>
      <c r="D193265" s="187">
        <v>2020.1</v>
      </c>
    </row>
    <row r="193266" spans="1:4">
      <c r="A193266" s="240">
        <v>43840</v>
      </c>
      <c r="B193266" s="187">
        <v>35</v>
      </c>
      <c r="C193266" s="187">
        <v>3671.28494582549</v>
      </c>
      <c r="D193266" s="187">
        <v>2020.1</v>
      </c>
    </row>
    <row r="193267" spans="1:4">
      <c r="A193267" s="240">
        <v>43840</v>
      </c>
      <c r="B193267" s="187">
        <v>34</v>
      </c>
      <c r="C193267" s="187">
        <v>3627.3853621623002</v>
      </c>
      <c r="D193267" s="187">
        <v>2020.1</v>
      </c>
    </row>
    <row r="193268" spans="1:4">
      <c r="A193268" s="240">
        <v>43840</v>
      </c>
      <c r="B193268" s="187">
        <v>33</v>
      </c>
      <c r="C193268" s="187">
        <v>3506.1554349303301</v>
      </c>
      <c r="D193268" s="187">
        <v>2020.1</v>
      </c>
    </row>
    <row r="193269" spans="1:4">
      <c r="A193269" s="240">
        <v>43840</v>
      </c>
      <c r="B193269" s="187">
        <v>32</v>
      </c>
      <c r="C193269" s="187">
        <v>3360.8935967959001</v>
      </c>
      <c r="D193269" s="187">
        <v>2020.1</v>
      </c>
    </row>
    <row r="193270" spans="1:4">
      <c r="A193270" s="240">
        <v>43840</v>
      </c>
      <c r="B193270" s="187">
        <v>31</v>
      </c>
      <c r="C193270" s="187">
        <v>3353.6566600881301</v>
      </c>
      <c r="D193270" s="187">
        <v>2020.1</v>
      </c>
    </row>
    <row r="193271" spans="1:4">
      <c r="A193271" s="240">
        <v>43840</v>
      </c>
      <c r="B193271" s="187">
        <v>30</v>
      </c>
      <c r="C193271" s="187">
        <v>3407.2689066068601</v>
      </c>
      <c r="D193271" s="187">
        <v>2020.1</v>
      </c>
    </row>
    <row r="193272" spans="1:4">
      <c r="A193272" s="240">
        <v>43840</v>
      </c>
      <c r="B193272" s="187">
        <v>29</v>
      </c>
      <c r="C193272" s="187">
        <v>3514.78544840006</v>
      </c>
      <c r="D193272" s="187">
        <v>2020.1</v>
      </c>
    </row>
    <row r="193273" spans="1:4">
      <c r="A193273" s="240">
        <v>43840</v>
      </c>
      <c r="B193273" s="187">
        <v>28</v>
      </c>
      <c r="C193273" s="187">
        <v>3647.49139084237</v>
      </c>
      <c r="D193273" s="187">
        <v>2020.1</v>
      </c>
    </row>
    <row r="193274" spans="1:4">
      <c r="A193274" s="240">
        <v>43840</v>
      </c>
      <c r="B193274" s="187">
        <v>27</v>
      </c>
      <c r="C193274" s="187">
        <v>3750.53436304554</v>
      </c>
      <c r="D193274" s="187">
        <v>2020.1</v>
      </c>
    </row>
    <row r="193275" spans="1:4">
      <c r="A193275" s="240">
        <v>43840</v>
      </c>
      <c r="B193275" s="187">
        <v>26</v>
      </c>
      <c r="C193275" s="187">
        <v>3887.2003166330701</v>
      </c>
      <c r="D193275" s="187">
        <v>2020.1</v>
      </c>
    </row>
    <row r="193276" spans="1:4">
      <c r="A193276" s="240">
        <v>43840</v>
      </c>
      <c r="B193276" s="187">
        <v>25</v>
      </c>
      <c r="C193276" s="187">
        <v>3954.6014845029199</v>
      </c>
      <c r="D193276" s="187">
        <v>2020.1</v>
      </c>
    </row>
    <row r="193277" spans="1:4">
      <c r="A193277" s="240">
        <v>43840</v>
      </c>
      <c r="B193277" s="187">
        <v>24</v>
      </c>
      <c r="C193277" s="187">
        <v>4009.1476595326299</v>
      </c>
      <c r="D193277" s="187">
        <v>2020.1</v>
      </c>
    </row>
    <row r="193278" spans="1:4">
      <c r="A193278" s="240">
        <v>43840</v>
      </c>
      <c r="B193278" s="187">
        <v>23</v>
      </c>
      <c r="C193278" s="187">
        <v>4013.9884827238002</v>
      </c>
      <c r="D193278" s="187">
        <v>2020.1</v>
      </c>
    </row>
    <row r="193279" spans="1:4">
      <c r="A193279" s="240">
        <v>43840</v>
      </c>
      <c r="B193279" s="187">
        <v>22</v>
      </c>
      <c r="C193279" s="187">
        <v>3989.49578944729</v>
      </c>
      <c r="D193279" s="187">
        <v>2020.1</v>
      </c>
    </row>
    <row r="193280" spans="1:4">
      <c r="A193280" s="240">
        <v>43840</v>
      </c>
      <c r="B193280" s="187">
        <v>21</v>
      </c>
      <c r="C193280" s="187">
        <v>3980.2545320505501</v>
      </c>
      <c r="D193280" s="187">
        <v>2020.1</v>
      </c>
    </row>
    <row r="193281" spans="1:4">
      <c r="A193281" s="240">
        <v>43840</v>
      </c>
      <c r="B193281" s="187">
        <v>20</v>
      </c>
      <c r="C193281" s="187">
        <v>4033.6956996464401</v>
      </c>
      <c r="D193281" s="187">
        <v>2020.1</v>
      </c>
    </row>
    <row r="193282" spans="1:4">
      <c r="A193282" s="240">
        <v>43840</v>
      </c>
      <c r="B193282" s="187">
        <v>19</v>
      </c>
      <c r="C193282" s="187">
        <v>4057.3317635486701</v>
      </c>
      <c r="D193282" s="187">
        <v>2020.1</v>
      </c>
    </row>
    <row r="193283" spans="1:4">
      <c r="A193283" s="240">
        <v>43840</v>
      </c>
      <c r="B193283" s="187">
        <v>18</v>
      </c>
      <c r="C193283" s="187">
        <v>4027.02872113077</v>
      </c>
      <c r="D193283" s="187">
        <v>2020.1</v>
      </c>
    </row>
    <row r="193284" spans="1:4">
      <c r="A193284" s="240">
        <v>43840</v>
      </c>
      <c r="B193284" s="187">
        <v>17</v>
      </c>
      <c r="C193284" s="187">
        <v>4038.3944399111401</v>
      </c>
      <c r="D193284" s="187">
        <v>2020.1</v>
      </c>
    </row>
    <row r="193285" spans="1:4">
      <c r="A193285" s="240">
        <v>43840</v>
      </c>
      <c r="B193285" s="187">
        <v>16</v>
      </c>
      <c r="C193285" s="187">
        <v>3878.7021465002799</v>
      </c>
      <c r="D193285" s="187">
        <v>2020.1</v>
      </c>
    </row>
    <row r="193286" spans="1:4">
      <c r="A193286" s="240">
        <v>43840</v>
      </c>
      <c r="B193286" s="187">
        <v>15</v>
      </c>
      <c r="C193286" s="187">
        <v>3659.6795095206298</v>
      </c>
      <c r="D193286" s="187">
        <v>2020.1</v>
      </c>
    </row>
    <row r="193287" spans="1:4">
      <c r="A193287" s="240">
        <v>43840</v>
      </c>
      <c r="B193287" s="187">
        <v>14</v>
      </c>
      <c r="C193287" s="187">
        <v>3289.3247968176302</v>
      </c>
      <c r="D193287" s="187">
        <v>2020.1</v>
      </c>
    </row>
    <row r="193288" spans="1:4">
      <c r="A193288" s="240">
        <v>43840</v>
      </c>
      <c r="B193288" s="187">
        <v>13</v>
      </c>
      <c r="C193288" s="187">
        <v>3028.2870685182202</v>
      </c>
      <c r="D193288" s="187">
        <v>2020.1</v>
      </c>
    </row>
    <row r="193289" spans="1:4">
      <c r="A193289" s="240">
        <v>43840</v>
      </c>
      <c r="B193289" s="187">
        <v>12</v>
      </c>
      <c r="C193289" s="187">
        <v>2807.9172644954501</v>
      </c>
      <c r="D193289" s="187">
        <v>2020.1</v>
      </c>
    </row>
    <row r="193290" spans="1:4">
      <c r="A193290" s="240">
        <v>43840</v>
      </c>
      <c r="B193290" s="187">
        <v>11</v>
      </c>
      <c r="C193290" s="187">
        <v>2723.9210373254</v>
      </c>
      <c r="D193290" s="187">
        <v>2020.1</v>
      </c>
    </row>
    <row r="193291" spans="1:4">
      <c r="A193291" s="240">
        <v>43840</v>
      </c>
      <c r="B193291" s="187">
        <v>10</v>
      </c>
      <c r="C193291" s="187">
        <v>2697.9248101553399</v>
      </c>
      <c r="D193291" s="187">
        <v>2020.1</v>
      </c>
    </row>
    <row r="193292" spans="1:4">
      <c r="A193292" s="240">
        <v>43840</v>
      </c>
      <c r="B193292" s="187">
        <v>9</v>
      </c>
      <c r="C193292" s="187">
        <v>2716.93235581522</v>
      </c>
      <c r="D193292" s="187">
        <v>2020.1</v>
      </c>
    </row>
    <row r="193293" spans="1:4">
      <c r="A193293" s="240">
        <v>43840</v>
      </c>
      <c r="B193293" s="187">
        <v>7</v>
      </c>
      <c r="C193293" s="187">
        <v>2828.29084134816</v>
      </c>
      <c r="D193293" s="187">
        <v>2020.1</v>
      </c>
    </row>
    <row r="193294" spans="1:4">
      <c r="A193294" s="240">
        <v>43840</v>
      </c>
      <c r="B193294" s="187">
        <v>6</v>
      </c>
      <c r="C193294" s="187">
        <v>2800.6417812212198</v>
      </c>
      <c r="D193294" s="187">
        <v>2020.1</v>
      </c>
    </row>
    <row r="193295" spans="1:4">
      <c r="A193295" s="240">
        <v>43840</v>
      </c>
      <c r="B193295" s="187">
        <v>3</v>
      </c>
      <c r="C193295" s="187">
        <v>2931.6530997110399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30.32856964757</v>
      </c>
      <c r="D193296" s="187">
        <v>2020.1</v>
      </c>
    </row>
    <row r="193297" spans="1:4">
      <c r="A193297" s="240">
        <v>43840</v>
      </c>
      <c r="B193297" s="187">
        <v>1</v>
      </c>
      <c r="C193297" s="187">
        <v>2965.0115852439799</v>
      </c>
      <c r="D193297" s="187">
        <v>2020.1</v>
      </c>
    </row>
    <row r="193298" spans="1:4">
      <c r="A193298" s="240">
        <v>43841</v>
      </c>
      <c r="B193298" s="187">
        <v>20</v>
      </c>
      <c r="C193298" s="187">
        <v>3251.0731088562702</v>
      </c>
      <c r="D193298" s="187">
        <v>2020.1</v>
      </c>
    </row>
    <row r="193299" spans="1:4">
      <c r="A193299" s="240">
        <v>43841</v>
      </c>
      <c r="B193299" s="187">
        <v>19</v>
      </c>
      <c r="C193299" s="187">
        <v>3084.5630092849501</v>
      </c>
      <c r="D193299" s="187">
        <v>2020.1</v>
      </c>
    </row>
    <row r="193300" spans="1:4">
      <c r="A193300" s="240">
        <v>43841</v>
      </c>
      <c r="B193300" s="187">
        <v>18</v>
      </c>
      <c r="C193300" s="187">
        <v>2883.05290971363</v>
      </c>
      <c r="D193300" s="187">
        <v>2020.1</v>
      </c>
    </row>
    <row r="193301" spans="1:4">
      <c r="A193301" s="240">
        <v>43841</v>
      </c>
      <c r="B193301" s="187">
        <v>17</v>
      </c>
      <c r="C193301" s="187">
        <v>2742.96677810446</v>
      </c>
      <c r="D193301" s="187">
        <v>2020.1</v>
      </c>
    </row>
    <row r="193302" spans="1:4">
      <c r="A193302" s="240">
        <v>43841</v>
      </c>
      <c r="B193302" s="187">
        <v>16</v>
      </c>
      <c r="C193302" s="187">
        <v>2606.6384752110498</v>
      </c>
      <c r="D193302" s="187">
        <v>2020.1</v>
      </c>
    </row>
    <row r="193303" spans="1:4">
      <c r="A193303" s="240">
        <v>43841</v>
      </c>
      <c r="B193303" s="187">
        <v>15</v>
      </c>
      <c r="C193303" s="187">
        <v>2459.01582489369</v>
      </c>
      <c r="D193303" s="187">
        <v>2020.1</v>
      </c>
    </row>
    <row r="193304" spans="1:4">
      <c r="A193304" s="240">
        <v>43841</v>
      </c>
      <c r="B193304" s="187">
        <v>12</v>
      </c>
      <c r="C193304" s="187">
        <v>2138.1818294110999</v>
      </c>
      <c r="D193304" s="187">
        <v>2020.1</v>
      </c>
    </row>
    <row r="193305" spans="1:4">
      <c r="A193305" s="240">
        <v>43841</v>
      </c>
      <c r="B193305" s="187">
        <v>11</v>
      </c>
      <c r="C193305" s="187">
        <v>2120.1705109212799</v>
      </c>
      <c r="D193305" s="187">
        <v>2020.1</v>
      </c>
    </row>
    <row r="193306" spans="1:4">
      <c r="A193306" s="240">
        <v>43841</v>
      </c>
      <c r="B193306" s="187">
        <v>10</v>
      </c>
      <c r="C193306" s="187">
        <v>2127.1591924314598</v>
      </c>
      <c r="D193306" s="187">
        <v>2020.1</v>
      </c>
    </row>
    <row r="193307" spans="1:4">
      <c r="A193307" s="240">
        <v>43841</v>
      </c>
      <c r="B193307" s="187">
        <v>48</v>
      </c>
      <c r="C193307" s="187">
        <v>2974.3476338628898</v>
      </c>
      <c r="D193307" s="187">
        <v>2020.1</v>
      </c>
    </row>
    <row r="193308" spans="1:4">
      <c r="A193308" s="240">
        <v>43841</v>
      </c>
      <c r="B193308" s="187">
        <v>47</v>
      </c>
      <c r="C193308" s="187">
        <v>3016.5967073275401</v>
      </c>
      <c r="D193308" s="187">
        <v>2020.1</v>
      </c>
    </row>
    <row r="193309" spans="1:4">
      <c r="A193309" s="240">
        <v>43841</v>
      </c>
      <c r="B193309" s="187">
        <v>46</v>
      </c>
      <c r="C193309" s="187">
        <v>3033.51370506884</v>
      </c>
      <c r="D193309" s="187">
        <v>2020.1</v>
      </c>
    </row>
    <row r="193310" spans="1:4">
      <c r="A193310" s="240">
        <v>43841</v>
      </c>
      <c r="B193310" s="187">
        <v>45</v>
      </c>
      <c r="C193310" s="187">
        <v>3034.3816560209002</v>
      </c>
      <c r="D193310" s="187">
        <v>2020.1</v>
      </c>
    </row>
    <row r="193311" spans="1:4">
      <c r="A193311" s="240">
        <v>43841</v>
      </c>
      <c r="B193311" s="187">
        <v>44</v>
      </c>
      <c r="C193311" s="187">
        <v>3067.24960697296</v>
      </c>
      <c r="D193311" s="187">
        <v>2020.1</v>
      </c>
    </row>
    <row r="193312" spans="1:4">
      <c r="A193312" s="240">
        <v>43841</v>
      </c>
      <c r="B193312" s="187">
        <v>43</v>
      </c>
      <c r="C193312" s="187">
        <v>3105.1666047142598</v>
      </c>
      <c r="D193312" s="187">
        <v>2020.1</v>
      </c>
    </row>
    <row r="193313" spans="1:4">
      <c r="A193313" s="240">
        <v>43841</v>
      </c>
      <c r="B193313" s="187">
        <v>42</v>
      </c>
      <c r="C193313" s="187">
        <v>3248.0836024555501</v>
      </c>
      <c r="D193313" s="187">
        <v>2020.1</v>
      </c>
    </row>
    <row r="193314" spans="1:4">
      <c r="A193314" s="240">
        <v>43841</v>
      </c>
      <c r="B193314" s="187">
        <v>41</v>
      </c>
      <c r="C193314" s="187">
        <v>3402.6383418339701</v>
      </c>
      <c r="D193314" s="187">
        <v>2020.1</v>
      </c>
    </row>
    <row r="193315" spans="1:4">
      <c r="A193315" s="240">
        <v>43841</v>
      </c>
      <c r="B193315" s="187">
        <v>40</v>
      </c>
      <c r="C193315" s="187">
        <v>3468.1930812123801</v>
      </c>
      <c r="D193315" s="187">
        <v>2020.1</v>
      </c>
    </row>
    <row r="193316" spans="1:4">
      <c r="A193316" s="240">
        <v>43841</v>
      </c>
      <c r="B193316" s="187">
        <v>39</v>
      </c>
      <c r="C193316" s="187">
        <v>3552.7780032303299</v>
      </c>
      <c r="D193316" s="187">
        <v>2020.1</v>
      </c>
    </row>
    <row r="193317" spans="1:4">
      <c r="A193317" s="240">
        <v>43841</v>
      </c>
      <c r="B193317" s="187">
        <v>38</v>
      </c>
      <c r="C193317" s="187">
        <v>3708.0308495249201</v>
      </c>
      <c r="D193317" s="187">
        <v>2020.1</v>
      </c>
    </row>
    <row r="193318" spans="1:4">
      <c r="A193318" s="240">
        <v>43841</v>
      </c>
      <c r="B193318" s="187">
        <v>37</v>
      </c>
      <c r="C193318" s="187">
        <v>3739.9553929261001</v>
      </c>
      <c r="D193318" s="187">
        <v>2020.1</v>
      </c>
    </row>
    <row r="193319" spans="1:4">
      <c r="A193319" s="240">
        <v>43841</v>
      </c>
      <c r="B193319" s="187">
        <v>36</v>
      </c>
      <c r="C193319" s="187">
        <v>3857.5478606039301</v>
      </c>
      <c r="D193319" s="187">
        <v>2020.1</v>
      </c>
    </row>
    <row r="193320" spans="1:4">
      <c r="A193320" s="240">
        <v>43841</v>
      </c>
      <c r="B193320" s="187">
        <v>35</v>
      </c>
      <c r="C193320" s="187">
        <v>3928.46108551528</v>
      </c>
      <c r="D193320" s="187">
        <v>2020.1</v>
      </c>
    </row>
    <row r="193321" spans="1:4">
      <c r="A193321" s="240">
        <v>43841</v>
      </c>
      <c r="B193321" s="187">
        <v>34</v>
      </c>
      <c r="C193321" s="187">
        <v>3891.37431042663</v>
      </c>
      <c r="D193321" s="187">
        <v>2020.1</v>
      </c>
    </row>
    <row r="193322" spans="1:4">
      <c r="A193322" s="240">
        <v>43841</v>
      </c>
      <c r="B193322" s="187">
        <v>33</v>
      </c>
      <c r="C193322" s="187">
        <v>3740.60219698324</v>
      </c>
      <c r="D193322" s="187">
        <v>2020.1</v>
      </c>
    </row>
    <row r="193323" spans="1:4">
      <c r="A193323" s="240">
        <v>43841</v>
      </c>
      <c r="B193323" s="187">
        <v>32</v>
      </c>
      <c r="C193323" s="187">
        <v>3601.53280953485</v>
      </c>
      <c r="D193323" s="187">
        <v>2020.1</v>
      </c>
    </row>
    <row r="193324" spans="1:4">
      <c r="A193324" s="240">
        <v>43841</v>
      </c>
      <c r="B193324" s="187">
        <v>31</v>
      </c>
      <c r="C193324" s="187">
        <v>3544.7549922291701</v>
      </c>
      <c r="D193324" s="187">
        <v>2020.1</v>
      </c>
    </row>
    <row r="193325" spans="1:4">
      <c r="A193325" s="240">
        <v>43841</v>
      </c>
      <c r="B193325" s="187">
        <v>30</v>
      </c>
      <c r="C193325" s="187">
        <v>3601.94962356312</v>
      </c>
      <c r="D193325" s="187">
        <v>2020.1</v>
      </c>
    </row>
    <row r="193326" spans="1:4">
      <c r="A193326" s="240">
        <v>43841</v>
      </c>
      <c r="B193326" s="187">
        <v>29</v>
      </c>
      <c r="C193326" s="187">
        <v>3691.78253426227</v>
      </c>
      <c r="D193326" s="187">
        <v>2020.1</v>
      </c>
    </row>
    <row r="193327" spans="1:4">
      <c r="A193327" s="240">
        <v>43841</v>
      </c>
      <c r="B193327" s="187">
        <v>28</v>
      </c>
      <c r="C193327" s="187">
        <v>3758.6023943170298</v>
      </c>
      <c r="D193327" s="187">
        <v>2020.1</v>
      </c>
    </row>
    <row r="193328" spans="1:4">
      <c r="A193328" s="240">
        <v>43841</v>
      </c>
      <c r="B193328" s="187">
        <v>27</v>
      </c>
      <c r="C193328" s="187">
        <v>3818.7427427412799</v>
      </c>
      <c r="D193328" s="187">
        <v>2020.1</v>
      </c>
    </row>
    <row r="193329" spans="1:4">
      <c r="A193329" s="240">
        <v>43841</v>
      </c>
      <c r="B193329" s="187">
        <v>26</v>
      </c>
      <c r="C193329" s="187">
        <v>3906.0222980389999</v>
      </c>
      <c r="D193329" s="187">
        <v>2020.1</v>
      </c>
    </row>
    <row r="193330" spans="1:4">
      <c r="A193330" s="240">
        <v>43841</v>
      </c>
      <c r="B193330" s="187">
        <v>25</v>
      </c>
      <c r="C193330" s="187">
        <v>3863.1408821703399</v>
      </c>
      <c r="D193330" s="187">
        <v>2020.1</v>
      </c>
    </row>
    <row r="193331" spans="1:4">
      <c r="A193331" s="240">
        <v>43841</v>
      </c>
      <c r="B193331" s="187">
        <v>24</v>
      </c>
      <c r="C193331" s="187">
        <v>3857.8780881439902</v>
      </c>
      <c r="D193331" s="187">
        <v>2020.1</v>
      </c>
    </row>
    <row r="193332" spans="1:4">
      <c r="A193332" s="240">
        <v>43841</v>
      </c>
      <c r="B193332" s="187">
        <v>23</v>
      </c>
      <c r="C193332" s="187">
        <v>3655.7632504047301</v>
      </c>
      <c r="D193332" s="187">
        <v>2020.1</v>
      </c>
    </row>
    <row r="193333" spans="1:4">
      <c r="A193333" s="240">
        <v>43841</v>
      </c>
      <c r="B193333" s="187">
        <v>22</v>
      </c>
      <c r="C193333" s="187">
        <v>3466.7281572761199</v>
      </c>
      <c r="D193333" s="187">
        <v>2020.1</v>
      </c>
    </row>
    <row r="193334" spans="1:4">
      <c r="A193334" s="240">
        <v>43841</v>
      </c>
      <c r="B193334" s="187">
        <v>21</v>
      </c>
      <c r="C193334" s="187">
        <v>3322.4912672047499</v>
      </c>
      <c r="D193334" s="187">
        <v>2020.1</v>
      </c>
    </row>
    <row r="193335" spans="1:4">
      <c r="A193335" s="240">
        <v>43841</v>
      </c>
      <c r="B193335" s="187">
        <v>14</v>
      </c>
      <c r="C193335" s="187">
        <v>2308.0610988529902</v>
      </c>
      <c r="D193335" s="187">
        <v>2020.1</v>
      </c>
    </row>
    <row r="193336" spans="1:4">
      <c r="A193336" s="240">
        <v>43841</v>
      </c>
      <c r="B193336" s="187">
        <v>13</v>
      </c>
      <c r="C193336" s="187">
        <v>2223.1214641320398</v>
      </c>
      <c r="D193336" s="187">
        <v>2020.1</v>
      </c>
    </row>
    <row r="193337" spans="1:4">
      <c r="A193337" s="240">
        <v>43841</v>
      </c>
      <c r="B193337" s="187">
        <v>9</v>
      </c>
      <c r="C193337" s="187">
        <v>2142.1327826218699</v>
      </c>
      <c r="D193337" s="187">
        <v>2020.1</v>
      </c>
    </row>
    <row r="193338" spans="1:4">
      <c r="A193338" s="240">
        <v>43841</v>
      </c>
      <c r="B193338" s="187">
        <v>8</v>
      </c>
      <c r="C193338" s="187">
        <v>2124.7742970889299</v>
      </c>
      <c r="D193338" s="187">
        <v>2020.1</v>
      </c>
    </row>
    <row r="193339" spans="1:4">
      <c r="A193339" s="240">
        <v>43841</v>
      </c>
      <c r="B193339" s="187">
        <v>7</v>
      </c>
      <c r="C193339" s="187">
        <v>2078.8271167081002</v>
      </c>
      <c r="D193339" s="187">
        <v>2020.1</v>
      </c>
    </row>
    <row r="193340" spans="1:4">
      <c r="A193340" s="240">
        <v>43841</v>
      </c>
      <c r="B193340" s="187">
        <v>6</v>
      </c>
      <c r="C193340" s="187">
        <v>2050.5478606039301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052.5101323045101</v>
      </c>
      <c r="D193341" s="187">
        <v>2020.1</v>
      </c>
    </row>
    <row r="193342" spans="1:4">
      <c r="A193342" s="240">
        <v>43841</v>
      </c>
      <c r="B193342" s="187">
        <v>4</v>
      </c>
      <c r="C193342" s="187">
        <v>2093.4724040051001</v>
      </c>
      <c r="D193342" s="187">
        <v>2020.1</v>
      </c>
    </row>
    <row r="193343" spans="1:4">
      <c r="A193343" s="240">
        <v>43841</v>
      </c>
      <c r="B193343" s="187">
        <v>3</v>
      </c>
      <c r="C193343" s="187">
        <v>2149.1327826218699</v>
      </c>
      <c r="D193343" s="187">
        <v>2020.1</v>
      </c>
    </row>
    <row r="193344" spans="1:4">
      <c r="A193344" s="240">
        <v>43841</v>
      </c>
      <c r="B193344" s="187">
        <v>2</v>
      </c>
      <c r="C193344" s="187">
        <v>2188.46108551528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258.51390513445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38.1174245479501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91.1174245479501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75.7853488245901</v>
      </c>
      <c r="D193348" s="187">
        <v>2020.1</v>
      </c>
    </row>
    <row r="193349" spans="1:4">
      <c r="A193349" s="240">
        <v>43842</v>
      </c>
      <c r="B193349" s="187">
        <v>45</v>
      </c>
      <c r="C193349" s="187">
        <v>2790.7891216545399</v>
      </c>
      <c r="D193349" s="187">
        <v>2020.1</v>
      </c>
    </row>
    <row r="193350" spans="1:4">
      <c r="A193350" s="240">
        <v>43842</v>
      </c>
      <c r="B193350" s="187">
        <v>44</v>
      </c>
      <c r="C193350" s="187">
        <v>2998.4608187611202</v>
      </c>
      <c r="D193350" s="187">
        <v>2020.1</v>
      </c>
    </row>
    <row r="193351" spans="1:4">
      <c r="A193351" s="240">
        <v>43842</v>
      </c>
      <c r="B193351" s="187">
        <v>43</v>
      </c>
      <c r="C193351" s="187">
        <v>3113.8079858042402</v>
      </c>
      <c r="D193351" s="187">
        <v>2020.1</v>
      </c>
    </row>
    <row r="193352" spans="1:4">
      <c r="A193352" s="240">
        <v>43842</v>
      </c>
      <c r="B193352" s="187">
        <v>42</v>
      </c>
      <c r="C193352" s="187">
        <v>3272.1551528473601</v>
      </c>
      <c r="D193352" s="187">
        <v>2020.1</v>
      </c>
    </row>
    <row r="193353" spans="1:4">
      <c r="A193353" s="240">
        <v>43842</v>
      </c>
      <c r="B193353" s="187">
        <v>41</v>
      </c>
      <c r="C193353" s="187">
        <v>3489.8155314641199</v>
      </c>
      <c r="D193353" s="187">
        <v>2020.1</v>
      </c>
    </row>
    <row r="193354" spans="1:4">
      <c r="A193354" s="240">
        <v>43842</v>
      </c>
      <c r="B193354" s="187">
        <v>40</v>
      </c>
      <c r="C193354" s="187">
        <v>3531.4759100808901</v>
      </c>
      <c r="D193354" s="187">
        <v>2020.1</v>
      </c>
    </row>
    <row r="193355" spans="1:4">
      <c r="A193355" s="240">
        <v>43842</v>
      </c>
      <c r="B193355" s="187">
        <v>39</v>
      </c>
      <c r="C193355" s="187">
        <v>3609.1664713371802</v>
      </c>
      <c r="D193355" s="187">
        <v>2020.1</v>
      </c>
    </row>
    <row r="193356" spans="1:4">
      <c r="A193356" s="240">
        <v>43842</v>
      </c>
      <c r="B193356" s="187">
        <v>38</v>
      </c>
      <c r="C193356" s="187">
        <v>3746.5249568701201</v>
      </c>
      <c r="D193356" s="187">
        <v>2020.1</v>
      </c>
    </row>
    <row r="193357" spans="1:4">
      <c r="A193357" s="240">
        <v>43842</v>
      </c>
      <c r="B193357" s="187">
        <v>37</v>
      </c>
      <c r="C193357" s="187">
        <v>3821.8645782533599</v>
      </c>
      <c r="D193357" s="187">
        <v>2020.1</v>
      </c>
    </row>
    <row r="193358" spans="1:4">
      <c r="A193358" s="240">
        <v>43842</v>
      </c>
      <c r="B193358" s="187">
        <v>36</v>
      </c>
      <c r="C193358" s="187">
        <v>3975.2041996365901</v>
      </c>
      <c r="D193358" s="187">
        <v>2020.1</v>
      </c>
    </row>
    <row r="193359" spans="1:4">
      <c r="A193359" s="240">
        <v>43842</v>
      </c>
      <c r="B193359" s="187">
        <v>35</v>
      </c>
      <c r="C193359" s="187">
        <v>4053.8608054234101</v>
      </c>
      <c r="D193359" s="187">
        <v>2020.1</v>
      </c>
    </row>
    <row r="193360" spans="1:4">
      <c r="A193360" s="240">
        <v>43842</v>
      </c>
      <c r="B193360" s="187">
        <v>34</v>
      </c>
      <c r="C193360" s="187">
        <v>3915.51741121024</v>
      </c>
      <c r="D193360" s="187">
        <v>2020.1</v>
      </c>
    </row>
    <row r="193361" spans="1:4">
      <c r="A193361" s="240">
        <v>43842</v>
      </c>
      <c r="B193361" s="187">
        <v>33</v>
      </c>
      <c r="C193361" s="187">
        <v>3605.4930156381702</v>
      </c>
      <c r="D193361" s="187">
        <v>2020.1</v>
      </c>
    </row>
    <row r="193362" spans="1:4">
      <c r="A193362" s="240">
        <v>43842</v>
      </c>
      <c r="B193362" s="187">
        <v>32</v>
      </c>
      <c r="C193362" s="187">
        <v>3387.73398316866</v>
      </c>
      <c r="D193362" s="187">
        <v>2020.1</v>
      </c>
    </row>
    <row r="193363" spans="1:4">
      <c r="A193363" s="240">
        <v>43842</v>
      </c>
      <c r="B193363" s="187">
        <v>31</v>
      </c>
      <c r="C193363" s="187">
        <v>3346.77217766591</v>
      </c>
      <c r="D193363" s="187">
        <v>2020.1</v>
      </c>
    </row>
    <row r="193364" spans="1:4">
      <c r="A193364" s="240">
        <v>43842</v>
      </c>
      <c r="B193364" s="187">
        <v>30</v>
      </c>
      <c r="C193364" s="187">
        <v>3366.6363542440499</v>
      </c>
      <c r="D193364" s="187">
        <v>2020.1</v>
      </c>
    </row>
    <row r="193365" spans="1:4">
      <c r="A193365" s="240">
        <v>43842</v>
      </c>
      <c r="B193365" s="187">
        <v>29</v>
      </c>
      <c r="C193365" s="187">
        <v>3385.0205571230599</v>
      </c>
      <c r="D193365" s="187">
        <v>2020.1</v>
      </c>
    </row>
    <row r="193366" spans="1:4">
      <c r="A193366" s="240">
        <v>43842</v>
      </c>
      <c r="B193366" s="187">
        <v>28</v>
      </c>
      <c r="C193366" s="187">
        <v>3416.1727485462902</v>
      </c>
      <c r="D193366" s="187">
        <v>2020.1</v>
      </c>
    </row>
    <row r="193367" spans="1:4">
      <c r="A193367" s="240">
        <v>43842</v>
      </c>
      <c r="B193367" s="187">
        <v>27</v>
      </c>
      <c r="C193367" s="187">
        <v>3453.6268633828399</v>
      </c>
      <c r="D193367" s="187">
        <v>2020.1</v>
      </c>
    </row>
    <row r="193368" spans="1:4">
      <c r="A193368" s="240">
        <v>43842</v>
      </c>
      <c r="B193368" s="187">
        <v>26</v>
      </c>
      <c r="C193368" s="187">
        <v>3556.2544374081999</v>
      </c>
      <c r="D193368" s="187">
        <v>2020.1</v>
      </c>
    </row>
    <row r="193369" spans="1:4">
      <c r="A193369" s="240">
        <v>43842</v>
      </c>
      <c r="B193369" s="187">
        <v>25</v>
      </c>
      <c r="C193369" s="187">
        <v>3551.87016299894</v>
      </c>
      <c r="D193369" s="187">
        <v>2020.1</v>
      </c>
    </row>
    <row r="193370" spans="1:4">
      <c r="A193370" s="240">
        <v>43842</v>
      </c>
      <c r="B193370" s="187">
        <v>24</v>
      </c>
      <c r="C193370" s="187">
        <v>3562.1248114343698</v>
      </c>
      <c r="D193370" s="187">
        <v>2020.1</v>
      </c>
    </row>
    <row r="193371" spans="1:4">
      <c r="A193371" s="240">
        <v>43842</v>
      </c>
      <c r="B193371" s="187">
        <v>23</v>
      </c>
      <c r="C193371" s="187">
        <v>3544.5172524367699</v>
      </c>
      <c r="D193371" s="187">
        <v>2020.1</v>
      </c>
    </row>
    <row r="193372" spans="1:4">
      <c r="A193372" s="240">
        <v>43842</v>
      </c>
      <c r="B193372" s="187">
        <v>22</v>
      </c>
      <c r="C193372" s="187">
        <v>3480.6196791194702</v>
      </c>
      <c r="D193372" s="187">
        <v>2020.1</v>
      </c>
    </row>
    <row r="193373" spans="1:4">
      <c r="A193373" s="240">
        <v>43842</v>
      </c>
      <c r="B193373" s="187">
        <v>21</v>
      </c>
      <c r="C193373" s="187">
        <v>3408.1725193390198</v>
      </c>
      <c r="D193373" s="187">
        <v>2020.1</v>
      </c>
    </row>
    <row r="193374" spans="1:4">
      <c r="A193374" s="240">
        <v>43842</v>
      </c>
      <c r="B193374" s="187">
        <v>20</v>
      </c>
      <c r="C193374" s="187">
        <v>3274.3193395109702</v>
      </c>
      <c r="D193374" s="187">
        <v>2020.1</v>
      </c>
    </row>
    <row r="193375" spans="1:4">
      <c r="A193375" s="240">
        <v>43842</v>
      </c>
      <c r="B193375" s="187">
        <v>19</v>
      </c>
      <c r="C193375" s="187">
        <v>3172.6630476805799</v>
      </c>
      <c r="D193375" s="187">
        <v>2020.1</v>
      </c>
    </row>
    <row r="193376" spans="1:4">
      <c r="A193376" s="240">
        <v>43842</v>
      </c>
      <c r="B193376" s="187">
        <v>18</v>
      </c>
      <c r="C193376" s="187">
        <v>3014.6108769765101</v>
      </c>
      <c r="D193376" s="187">
        <v>2020.1</v>
      </c>
    </row>
    <row r="193377" spans="1:4">
      <c r="A193377" s="240">
        <v>43842</v>
      </c>
      <c r="B193377" s="187">
        <v>17</v>
      </c>
      <c r="C193377" s="187">
        <v>2915.6109127416398</v>
      </c>
      <c r="D193377" s="187">
        <v>2020.1</v>
      </c>
    </row>
    <row r="193378" spans="1:4">
      <c r="A193378" s="240">
        <v>43842</v>
      </c>
      <c r="B193378" s="187">
        <v>16</v>
      </c>
      <c r="C193378" s="187">
        <v>2755.6268899670699</v>
      </c>
      <c r="D193378" s="187">
        <v>2020.1</v>
      </c>
    </row>
    <row r="193379" spans="1:4">
      <c r="A193379" s="240">
        <v>43842</v>
      </c>
      <c r="B193379" s="187">
        <v>15</v>
      </c>
      <c r="C193379" s="187">
        <v>2704.3627251826501</v>
      </c>
      <c r="D193379" s="187">
        <v>2020.1</v>
      </c>
    </row>
    <row r="193380" spans="1:4">
      <c r="A193380" s="240">
        <v>43842</v>
      </c>
      <c r="B193380" s="187">
        <v>14</v>
      </c>
      <c r="C193380" s="187">
        <v>2641.0985603982399</v>
      </c>
      <c r="D193380" s="187">
        <v>2020.1</v>
      </c>
    </row>
    <row r="193381" spans="1:4">
      <c r="A193381" s="240">
        <v>43842</v>
      </c>
      <c r="B193381" s="187">
        <v>13</v>
      </c>
      <c r="C193381" s="187">
        <v>2689.80044014436</v>
      </c>
      <c r="D193381" s="187">
        <v>2020.1</v>
      </c>
    </row>
    <row r="193382" spans="1:4">
      <c r="A193382" s="240">
        <v>43842</v>
      </c>
      <c r="B193382" s="187">
        <v>12</v>
      </c>
      <c r="C193382" s="187">
        <v>2674.5023198904701</v>
      </c>
      <c r="D193382" s="187">
        <v>2020.1</v>
      </c>
    </row>
    <row r="193383" spans="1:4">
      <c r="A193383" s="240">
        <v>43842</v>
      </c>
      <c r="B193383" s="187">
        <v>11</v>
      </c>
      <c r="C193383" s="187">
        <v>2705.8721239132401</v>
      </c>
      <c r="D193383" s="187">
        <v>2020.1</v>
      </c>
    </row>
    <row r="193384" spans="1:4">
      <c r="A193384" s="240">
        <v>43842</v>
      </c>
      <c r="B193384" s="187">
        <v>10</v>
      </c>
      <c r="C193384" s="187">
        <v>2687.9098522126501</v>
      </c>
      <c r="D193384" s="187">
        <v>2020.1</v>
      </c>
    </row>
    <row r="193385" spans="1:4">
      <c r="A193385" s="240">
        <v>43842</v>
      </c>
      <c r="B193385" s="187">
        <v>9</v>
      </c>
      <c r="C193385" s="187">
        <v>2662.2683377455901</v>
      </c>
      <c r="D193385" s="187">
        <v>2020.1</v>
      </c>
    </row>
    <row r="193386" spans="1:4">
      <c r="A193386" s="240">
        <v>43842</v>
      </c>
      <c r="B193386" s="187">
        <v>8</v>
      </c>
      <c r="C193386" s="187">
        <v>2712.29474755518</v>
      </c>
      <c r="D193386" s="187">
        <v>2020.1</v>
      </c>
    </row>
    <row r="193387" spans="1:4">
      <c r="A193387" s="240">
        <v>43842</v>
      </c>
      <c r="B193387" s="187">
        <v>7</v>
      </c>
      <c r="C193387" s="187">
        <v>2721.6381417683501</v>
      </c>
      <c r="D193387" s="187">
        <v>2020.1</v>
      </c>
    </row>
    <row r="193388" spans="1:4">
      <c r="A193388" s="240">
        <v>43842</v>
      </c>
      <c r="B193388" s="187">
        <v>6</v>
      </c>
      <c r="C193388" s="187">
        <v>2668.6494602581802</v>
      </c>
      <c r="D193388" s="187">
        <v>2020.1</v>
      </c>
    </row>
    <row r="193389" spans="1:4">
      <c r="A193389" s="240">
        <v>43842</v>
      </c>
      <c r="B193389" s="187">
        <v>5</v>
      </c>
      <c r="C193389" s="187">
        <v>2678.93626202224</v>
      </c>
      <c r="D193389" s="187">
        <v>2020.1</v>
      </c>
    </row>
    <row r="193390" spans="1:4">
      <c r="A193390" s="240">
        <v>43842</v>
      </c>
      <c r="B193390" s="187">
        <v>4</v>
      </c>
      <c r="C193390" s="187">
        <v>2709.8909880629399</v>
      </c>
      <c r="D193390" s="187">
        <v>2020.1</v>
      </c>
    </row>
    <row r="193391" spans="1:4">
      <c r="A193391" s="240">
        <v>43842</v>
      </c>
      <c r="B193391" s="187">
        <v>3</v>
      </c>
      <c r="C193391" s="187">
        <v>2780.1815626569401</v>
      </c>
      <c r="D193391" s="187">
        <v>2020.1</v>
      </c>
    </row>
    <row r="193392" spans="1:4">
      <c r="A193392" s="240">
        <v>43842</v>
      </c>
      <c r="B193392" s="187">
        <v>2</v>
      </c>
      <c r="C193392" s="187">
        <v>2810.1400615275902</v>
      </c>
      <c r="D193392" s="187">
        <v>2020.1</v>
      </c>
    </row>
    <row r="193393" spans="1:4">
      <c r="A193393" s="240">
        <v>43842</v>
      </c>
      <c r="B193393" s="187">
        <v>1</v>
      </c>
      <c r="C193393" s="187">
        <v>2844.7438476952402</v>
      </c>
      <c r="D193393" s="187">
        <v>2020.1</v>
      </c>
    </row>
    <row r="193394" spans="1:4">
      <c r="A193394" s="240">
        <v>43843</v>
      </c>
      <c r="B193394" s="187">
        <v>3</v>
      </c>
      <c r="C193394" s="187">
        <v>2247.3627251826501</v>
      </c>
      <c r="D193394" s="187">
        <v>2020.1</v>
      </c>
    </row>
    <row r="193395" spans="1:4">
      <c r="A193395" s="240">
        <v>43843</v>
      </c>
      <c r="B193395" s="187">
        <v>2</v>
      </c>
      <c r="C193395" s="187">
        <v>2288.7174378856498</v>
      </c>
      <c r="D193395" s="187">
        <v>2020.1</v>
      </c>
    </row>
    <row r="193396" spans="1:4">
      <c r="A193396" s="240">
        <v>43843</v>
      </c>
      <c r="B193396" s="187">
        <v>48</v>
      </c>
      <c r="C193396" s="187">
        <v>2372.0120520637502</v>
      </c>
      <c r="D193396" s="187">
        <v>2020.1</v>
      </c>
    </row>
    <row r="193397" spans="1:4">
      <c r="A193397" s="240">
        <v>43843</v>
      </c>
      <c r="B193397" s="187">
        <v>47</v>
      </c>
      <c r="C193397" s="187">
        <v>2544.3516734469899</v>
      </c>
      <c r="D193397" s="187">
        <v>2020.1</v>
      </c>
    </row>
    <row r="193398" spans="1:4">
      <c r="A193398" s="240">
        <v>43843</v>
      </c>
      <c r="B193398" s="187">
        <v>46</v>
      </c>
      <c r="C193398" s="187">
        <v>2872.6912948302202</v>
      </c>
      <c r="D193398" s="187">
        <v>2020.1</v>
      </c>
    </row>
    <row r="193399" spans="1:4">
      <c r="A193399" s="240">
        <v>43843</v>
      </c>
      <c r="B193399" s="187">
        <v>45</v>
      </c>
      <c r="C193399" s="187">
        <v>2854.9969607439898</v>
      </c>
      <c r="D193399" s="187">
        <v>2020.1</v>
      </c>
    </row>
    <row r="193400" spans="1:4">
      <c r="A193400" s="240">
        <v>43843</v>
      </c>
      <c r="B193400" s="187">
        <v>44</v>
      </c>
      <c r="C193400" s="187">
        <v>2985.9705509343999</v>
      </c>
      <c r="D193400" s="187">
        <v>2020.1</v>
      </c>
    </row>
    <row r="193401" spans="1:4">
      <c r="A193401" s="240">
        <v>43843</v>
      </c>
      <c r="B193401" s="187">
        <v>43</v>
      </c>
      <c r="C193401" s="187">
        <v>3209.6611121906999</v>
      </c>
      <c r="D193401" s="187">
        <v>2020.1</v>
      </c>
    </row>
    <row r="193402" spans="1:4">
      <c r="A193402" s="240">
        <v>43843</v>
      </c>
      <c r="B193402" s="187">
        <v>42</v>
      </c>
      <c r="C193402" s="187">
        <v>3381.0195977236399</v>
      </c>
      <c r="D193402" s="187">
        <v>2020.1</v>
      </c>
    </row>
    <row r="193403" spans="1:4">
      <c r="A193403" s="240">
        <v>43843</v>
      </c>
      <c r="B193403" s="187">
        <v>41</v>
      </c>
      <c r="C193403" s="187">
        <v>3614.5479272924599</v>
      </c>
      <c r="D193403" s="187">
        <v>2020.1</v>
      </c>
    </row>
    <row r="193404" spans="1:4">
      <c r="A193404" s="240">
        <v>43843</v>
      </c>
      <c r="B193404" s="187">
        <v>40</v>
      </c>
      <c r="C193404" s="187">
        <v>3714.7441811379399</v>
      </c>
      <c r="D193404" s="187">
        <v>2020.1</v>
      </c>
    </row>
    <row r="193405" spans="1:4">
      <c r="A193405" s="240">
        <v>43843</v>
      </c>
      <c r="B193405" s="187">
        <v>39</v>
      </c>
      <c r="C193405" s="187">
        <v>3828.5970407702298</v>
      </c>
      <c r="D193405" s="187">
        <v>2020.1</v>
      </c>
    </row>
    <row r="193406" spans="1:4">
      <c r="A193406" s="240">
        <v>43843</v>
      </c>
      <c r="B193406" s="187">
        <v>38</v>
      </c>
      <c r="C193406" s="187">
        <v>3987.4499004025402</v>
      </c>
      <c r="D193406" s="187">
        <v>2020.1</v>
      </c>
    </row>
    <row r="193407" spans="1:4">
      <c r="A193407" s="240">
        <v>43843</v>
      </c>
      <c r="B193407" s="187">
        <v>37</v>
      </c>
      <c r="C193407" s="187">
        <v>4068.09518769954</v>
      </c>
      <c r="D193407" s="187">
        <v>2020.1</v>
      </c>
    </row>
    <row r="193408" spans="1:4">
      <c r="A193408" s="240">
        <v>43843</v>
      </c>
      <c r="B193408" s="187">
        <v>36</v>
      </c>
      <c r="C193408" s="187">
        <v>4164.7404749965399</v>
      </c>
      <c r="D193408" s="187">
        <v>2020.1</v>
      </c>
    </row>
    <row r="193409" spans="1:4">
      <c r="A193409" s="240">
        <v>43843</v>
      </c>
      <c r="B193409" s="187">
        <v>35</v>
      </c>
      <c r="C193409" s="187">
        <v>4303.0725507198904</v>
      </c>
      <c r="D193409" s="187">
        <v>2020.1</v>
      </c>
    </row>
    <row r="193410" spans="1:4">
      <c r="A193410" s="240">
        <v>43843</v>
      </c>
      <c r="B193410" s="187">
        <v>34</v>
      </c>
      <c r="C193410" s="187">
        <v>4302.40462644324</v>
      </c>
      <c r="D193410" s="187">
        <v>2020.1</v>
      </c>
    </row>
    <row r="193411" spans="1:4">
      <c r="A193411" s="240">
        <v>43843</v>
      </c>
      <c r="B193411" s="187">
        <v>33</v>
      </c>
      <c r="C193411" s="187">
        <v>4153.7026800085896</v>
      </c>
      <c r="D193411" s="187">
        <v>2020.1</v>
      </c>
    </row>
    <row r="193412" spans="1:4">
      <c r="A193412" s="240">
        <v>43843</v>
      </c>
      <c r="B193412" s="187">
        <v>32</v>
      </c>
      <c r="C193412" s="187">
        <v>3893.01088407512</v>
      </c>
      <c r="D193412" s="187">
        <v>2020.1</v>
      </c>
    </row>
    <row r="193413" spans="1:4">
      <c r="A193413" s="240">
        <v>43843</v>
      </c>
      <c r="B193413" s="187">
        <v>31</v>
      </c>
      <c r="C193413" s="187">
        <v>3845.5028026329801</v>
      </c>
      <c r="D193413" s="187">
        <v>2020.1</v>
      </c>
    </row>
    <row r="193414" spans="1:4">
      <c r="A193414" s="240">
        <v>43843</v>
      </c>
      <c r="B193414" s="187">
        <v>30</v>
      </c>
      <c r="C193414" s="187">
        <v>3782.7278986894198</v>
      </c>
      <c r="D193414" s="187">
        <v>2020.1</v>
      </c>
    </row>
    <row r="193415" spans="1:4">
      <c r="A193415" s="240">
        <v>43843</v>
      </c>
      <c r="B193415" s="187">
        <v>29</v>
      </c>
      <c r="C193415" s="187">
        <v>3804.8421458248899</v>
      </c>
      <c r="D193415" s="187">
        <v>2020.1</v>
      </c>
    </row>
    <row r="193416" spans="1:4">
      <c r="A193416" s="240">
        <v>43843</v>
      </c>
      <c r="B193416" s="187">
        <v>28</v>
      </c>
      <c r="C193416" s="187">
        <v>3824.8635790507801</v>
      </c>
      <c r="D193416" s="187">
        <v>2020.1</v>
      </c>
    </row>
    <row r="193417" spans="1:4">
      <c r="A193417" s="240">
        <v>43843</v>
      </c>
      <c r="B193417" s="187">
        <v>27</v>
      </c>
      <c r="C193417" s="187">
        <v>3771.3539853340799</v>
      </c>
      <c r="D193417" s="187">
        <v>2020.1</v>
      </c>
    </row>
    <row r="193418" spans="1:4">
      <c r="A193418" s="240">
        <v>43843</v>
      </c>
      <c r="B193418" s="187">
        <v>26</v>
      </c>
      <c r="C193418" s="187">
        <v>3780.93864627127</v>
      </c>
      <c r="D193418" s="187">
        <v>2020.1</v>
      </c>
    </row>
    <row r="193419" spans="1:4">
      <c r="A193419" s="240">
        <v>43843</v>
      </c>
      <c r="B193419" s="187">
        <v>25</v>
      </c>
      <c r="C193419" s="187">
        <v>3756.0413324907199</v>
      </c>
      <c r="D193419" s="187">
        <v>2020.1</v>
      </c>
    </row>
    <row r="193420" spans="1:4">
      <c r="A193420" s="240">
        <v>43843</v>
      </c>
      <c r="B193420" s="187">
        <v>24</v>
      </c>
      <c r="C193420" s="187">
        <v>3706.0874565905601</v>
      </c>
      <c r="D193420" s="187">
        <v>2020.1</v>
      </c>
    </row>
    <row r="193421" spans="1:4">
      <c r="A193421" s="240">
        <v>43843</v>
      </c>
      <c r="B193421" s="187">
        <v>23</v>
      </c>
      <c r="C193421" s="187">
        <v>3696.4523065758299</v>
      </c>
      <c r="D193421" s="187">
        <v>2020.1</v>
      </c>
    </row>
    <row r="193422" spans="1:4">
      <c r="A193422" s="240">
        <v>43843</v>
      </c>
      <c r="B193422" s="187">
        <v>22</v>
      </c>
      <c r="C193422" s="187">
        <v>3629.8171565611001</v>
      </c>
      <c r="D193422" s="187">
        <v>2020.1</v>
      </c>
    </row>
    <row r="193423" spans="1:4">
      <c r="A193423" s="240">
        <v>43843</v>
      </c>
      <c r="B193423" s="187">
        <v>21</v>
      </c>
      <c r="C193423" s="187">
        <v>3605.6896334656099</v>
      </c>
      <c r="D193423" s="187">
        <v>2020.1</v>
      </c>
    </row>
    <row r="193424" spans="1:4">
      <c r="A193424" s="240">
        <v>43843</v>
      </c>
      <c r="B193424" s="187">
        <v>20</v>
      </c>
      <c r="C193424" s="187">
        <v>3546.80951388318</v>
      </c>
      <c r="D193424" s="187">
        <v>2020.1</v>
      </c>
    </row>
    <row r="193425" spans="1:4">
      <c r="A193425" s="240">
        <v>43843</v>
      </c>
      <c r="B193425" s="187">
        <v>19</v>
      </c>
      <c r="C193425" s="187">
        <v>3512.23365912696</v>
      </c>
      <c r="D193425" s="187">
        <v>2020.1</v>
      </c>
    </row>
    <row r="193426" spans="1:4">
      <c r="A193426" s="240">
        <v>43843</v>
      </c>
      <c r="B193426" s="187">
        <v>18</v>
      </c>
      <c r="C193426" s="187">
        <v>3431.2111729911098</v>
      </c>
      <c r="D193426" s="187">
        <v>2020.1</v>
      </c>
    </row>
    <row r="193427" spans="1:4">
      <c r="A193427" s="240">
        <v>43843</v>
      </c>
      <c r="B193427" s="187">
        <v>17</v>
      </c>
      <c r="C193427" s="187">
        <v>3503.1923974822198</v>
      </c>
      <c r="D193427" s="187">
        <v>2020.1</v>
      </c>
    </row>
    <row r="193428" spans="1:4">
      <c r="A193428" s="240">
        <v>43843</v>
      </c>
      <c r="B193428" s="187">
        <v>16</v>
      </c>
      <c r="C193428" s="187">
        <v>3421.5665913765502</v>
      </c>
      <c r="D193428" s="187">
        <v>2020.1</v>
      </c>
    </row>
    <row r="193429" spans="1:4">
      <c r="A193429" s="240">
        <v>43843</v>
      </c>
      <c r="B193429" s="187">
        <v>15</v>
      </c>
      <c r="C193429" s="187">
        <v>3223.64582080532</v>
      </c>
      <c r="D193429" s="187">
        <v>2020.1</v>
      </c>
    </row>
    <row r="193430" spans="1:4">
      <c r="A193430" s="240">
        <v>43843</v>
      </c>
      <c r="B193430" s="187">
        <v>14</v>
      </c>
      <c r="C193430" s="187">
        <v>2911.7250502340798</v>
      </c>
      <c r="D193430" s="187">
        <v>2020.1</v>
      </c>
    </row>
    <row r="193431" spans="1:4">
      <c r="A193431" s="240">
        <v>43843</v>
      </c>
      <c r="B193431" s="187">
        <v>13</v>
      </c>
      <c r="C193431" s="187">
        <v>2692.4457941299002</v>
      </c>
      <c r="D193431" s="187">
        <v>2020.1</v>
      </c>
    </row>
    <row r="193432" spans="1:4">
      <c r="A193432" s="240">
        <v>43843</v>
      </c>
      <c r="B193432" s="187">
        <v>12</v>
      </c>
      <c r="C193432" s="187">
        <v>2424.16653802572</v>
      </c>
      <c r="D193432" s="187">
        <v>2020.1</v>
      </c>
    </row>
    <row r="193433" spans="1:4">
      <c r="A193433" s="240">
        <v>43843</v>
      </c>
      <c r="B193433" s="187">
        <v>11</v>
      </c>
      <c r="C193433" s="187">
        <v>2298.8759634317198</v>
      </c>
      <c r="D193433" s="187">
        <v>2020.1</v>
      </c>
    </row>
    <row r="193434" spans="1:4">
      <c r="A193434" s="240">
        <v>43843</v>
      </c>
      <c r="B193434" s="187">
        <v>10</v>
      </c>
      <c r="C193434" s="187">
        <v>2269.5853888377201</v>
      </c>
      <c r="D193434" s="187">
        <v>2020.1</v>
      </c>
    </row>
    <row r="193435" spans="1:4">
      <c r="A193435" s="240">
        <v>43843</v>
      </c>
      <c r="B193435" s="187">
        <v>9</v>
      </c>
      <c r="C193435" s="187">
        <v>2270.6042529874198</v>
      </c>
      <c r="D193435" s="187">
        <v>2020.1</v>
      </c>
    </row>
    <row r="193436" spans="1:4">
      <c r="A193436" s="240">
        <v>43843</v>
      </c>
      <c r="B193436" s="187">
        <v>8</v>
      </c>
      <c r="C193436" s="187">
        <v>2264.6231171371301</v>
      </c>
      <c r="D193436" s="187">
        <v>2020.1</v>
      </c>
    </row>
    <row r="193437" spans="1:4">
      <c r="A193437" s="240">
        <v>43843</v>
      </c>
      <c r="B193437" s="187">
        <v>7</v>
      </c>
      <c r="C193437" s="187">
        <v>2248.9627385203598</v>
      </c>
      <c r="D193437" s="187">
        <v>2020.1</v>
      </c>
    </row>
    <row r="193438" spans="1:4">
      <c r="A193438" s="240">
        <v>43843</v>
      </c>
      <c r="B193438" s="187">
        <v>6</v>
      </c>
      <c r="C193438" s="187">
        <v>2207.97028418025</v>
      </c>
      <c r="D193438" s="187">
        <v>2020.1</v>
      </c>
    </row>
    <row r="193439" spans="1:4">
      <c r="A193439" s="240">
        <v>43843</v>
      </c>
      <c r="B193439" s="187">
        <v>5</v>
      </c>
      <c r="C193439" s="187">
        <v>2218.9891483299498</v>
      </c>
      <c r="D193439" s="187">
        <v>2020.1</v>
      </c>
    </row>
    <row r="193440" spans="1:4">
      <c r="A193440" s="240">
        <v>43843</v>
      </c>
      <c r="B193440" s="187">
        <v>4</v>
      </c>
      <c r="C193440" s="187">
        <v>2226.00801247965</v>
      </c>
      <c r="D193440" s="187">
        <v>2020.1</v>
      </c>
    </row>
    <row r="193441" spans="1:4">
      <c r="A193441" s="240">
        <v>43843</v>
      </c>
      <c r="B193441" s="187">
        <v>1</v>
      </c>
      <c r="C193441" s="187">
        <v>2368.08346907848</v>
      </c>
      <c r="D193441" s="187">
        <v>2020.1</v>
      </c>
    </row>
    <row r="193442" spans="1:4">
      <c r="A193442" s="240">
        <v>43844</v>
      </c>
      <c r="B193442" s="187">
        <v>14</v>
      </c>
      <c r="C193442" s="187">
        <v>2743.2270366818602</v>
      </c>
      <c r="D193442" s="187">
        <v>2020.1</v>
      </c>
    </row>
    <row r="193443" spans="1:4">
      <c r="A193443" s="240">
        <v>43844</v>
      </c>
      <c r="B193443" s="187">
        <v>18</v>
      </c>
      <c r="C193443" s="187">
        <v>3407.6069251111899</v>
      </c>
      <c r="D193443" s="187">
        <v>2020.1</v>
      </c>
    </row>
    <row r="193444" spans="1:4">
      <c r="A193444" s="240">
        <v>43844</v>
      </c>
      <c r="B193444" s="187">
        <v>17</v>
      </c>
      <c r="C193444" s="187">
        <v>3435.5196387323099</v>
      </c>
      <c r="D193444" s="187">
        <v>2020.1</v>
      </c>
    </row>
    <row r="193445" spans="1:4">
      <c r="A193445" s="240">
        <v>43844</v>
      </c>
      <c r="B193445" s="187">
        <v>16</v>
      </c>
      <c r="C193445" s="187">
        <v>3348.1930812123801</v>
      </c>
      <c r="D193445" s="187">
        <v>2020.1</v>
      </c>
    </row>
    <row r="193446" spans="1:4">
      <c r="A193446" s="240">
        <v>43844</v>
      </c>
      <c r="B193446" s="187">
        <v>15</v>
      </c>
      <c r="C193446" s="187">
        <v>3151.8760968088</v>
      </c>
      <c r="D193446" s="187">
        <v>2020.1</v>
      </c>
    </row>
    <row r="193447" spans="1:4">
      <c r="A193447" s="240">
        <v>43844</v>
      </c>
      <c r="B193447" s="187">
        <v>13</v>
      </c>
      <c r="C193447" s="187">
        <v>2485.8911881285599</v>
      </c>
      <c r="D193447" s="187">
        <v>2020.1</v>
      </c>
    </row>
    <row r="193448" spans="1:4">
      <c r="A193448" s="240">
        <v>43844</v>
      </c>
      <c r="B193448" s="187">
        <v>12</v>
      </c>
      <c r="C193448" s="187">
        <v>2273.55533957527</v>
      </c>
      <c r="D193448" s="187">
        <v>2020.1</v>
      </c>
    </row>
    <row r="193449" spans="1:4">
      <c r="A193449" s="240">
        <v>43844</v>
      </c>
      <c r="B193449" s="187">
        <v>11</v>
      </c>
      <c r="C193449" s="187">
        <v>2154.19685404233</v>
      </c>
      <c r="D193449" s="187">
        <v>2020.1</v>
      </c>
    </row>
    <row r="193450" spans="1:4">
      <c r="A193450" s="240">
        <v>43844</v>
      </c>
      <c r="B193450" s="187">
        <v>10</v>
      </c>
      <c r="C193450" s="187">
        <v>2089.5062927860299</v>
      </c>
      <c r="D193450" s="187">
        <v>2020.1</v>
      </c>
    </row>
    <row r="193451" spans="1:4">
      <c r="A193451" s="240">
        <v>43844</v>
      </c>
      <c r="B193451" s="187">
        <v>9</v>
      </c>
      <c r="C193451" s="187">
        <v>2126.7930945500898</v>
      </c>
      <c r="D193451" s="187">
        <v>2020.1</v>
      </c>
    </row>
    <row r="193452" spans="1:4">
      <c r="A193452" s="240">
        <v>43844</v>
      </c>
      <c r="B193452" s="187">
        <v>8</v>
      </c>
      <c r="C193452" s="187">
        <v>2153.7478205908001</v>
      </c>
      <c r="D193452" s="187">
        <v>2020.1</v>
      </c>
    </row>
    <row r="193453" spans="1:4">
      <c r="A193453" s="240">
        <v>43844</v>
      </c>
      <c r="B193453" s="187">
        <v>48</v>
      </c>
      <c r="C193453" s="187">
        <v>2467.3175846004401</v>
      </c>
      <c r="D193453" s="187">
        <v>2020.1</v>
      </c>
    </row>
    <row r="193454" spans="1:4">
      <c r="A193454" s="240">
        <v>43844</v>
      </c>
      <c r="B193454" s="187">
        <v>47</v>
      </c>
      <c r="C193454" s="187">
        <v>2666.29494762079</v>
      </c>
      <c r="D193454" s="187">
        <v>2020.1</v>
      </c>
    </row>
    <row r="193455" spans="1:4">
      <c r="A193455" s="240">
        <v>43844</v>
      </c>
      <c r="B193455" s="187">
        <v>46</v>
      </c>
      <c r="C193455" s="187">
        <v>2867.9402349177899</v>
      </c>
      <c r="D193455" s="187">
        <v>2020.1</v>
      </c>
    </row>
    <row r="193456" spans="1:4">
      <c r="A193456" s="240">
        <v>43844</v>
      </c>
      <c r="B193456" s="187">
        <v>45</v>
      </c>
      <c r="C193456" s="187">
        <v>2815.25721932138</v>
      </c>
      <c r="D193456" s="187">
        <v>2020.1</v>
      </c>
    </row>
    <row r="193457" spans="1:4">
      <c r="A193457" s="240">
        <v>43844</v>
      </c>
      <c r="B193457" s="187">
        <v>44</v>
      </c>
      <c r="C193457" s="187">
        <v>2985.2421280016201</v>
      </c>
      <c r="D193457" s="187">
        <v>2020.1</v>
      </c>
    </row>
    <row r="193458" spans="1:4">
      <c r="A193458" s="240">
        <v>43844</v>
      </c>
      <c r="B193458" s="187">
        <v>43</v>
      </c>
      <c r="C193458" s="187">
        <v>3215.2421280016201</v>
      </c>
      <c r="D193458" s="187">
        <v>2020.1</v>
      </c>
    </row>
    <row r="193459" spans="1:4">
      <c r="A193459" s="240">
        <v>43844</v>
      </c>
      <c r="B193459" s="187">
        <v>42</v>
      </c>
      <c r="C193459" s="187">
        <v>3419.2421280016201</v>
      </c>
      <c r="D193459" s="187">
        <v>2020.1</v>
      </c>
    </row>
    <row r="193460" spans="1:4">
      <c r="A193460" s="240">
        <v>43844</v>
      </c>
      <c r="B193460" s="187">
        <v>41</v>
      </c>
      <c r="C193460" s="187">
        <v>3623.8459141692701</v>
      </c>
      <c r="D193460" s="187">
        <v>2020.1</v>
      </c>
    </row>
    <row r="193461" spans="1:4">
      <c r="A193461" s="240">
        <v>43844</v>
      </c>
      <c r="B193461" s="187">
        <v>40</v>
      </c>
      <c r="C193461" s="187">
        <v>3722.4497003369202</v>
      </c>
      <c r="D193461" s="187">
        <v>2020.1</v>
      </c>
    </row>
    <row r="193462" spans="1:4">
      <c r="A193462" s="240">
        <v>43844</v>
      </c>
      <c r="B193462" s="187">
        <v>39</v>
      </c>
      <c r="C193462" s="187">
        <v>3894.7478205908001</v>
      </c>
      <c r="D193462" s="187">
        <v>2020.1</v>
      </c>
    </row>
    <row r="193463" spans="1:4">
      <c r="A193463" s="240">
        <v>43844</v>
      </c>
      <c r="B193463" s="187">
        <v>38</v>
      </c>
      <c r="C193463" s="187">
        <v>4155.7138651213299</v>
      </c>
      <c r="D193463" s="187">
        <v>2020.1</v>
      </c>
    </row>
    <row r="193464" spans="1:4">
      <c r="A193464" s="240">
        <v>43844</v>
      </c>
      <c r="B193464" s="187">
        <v>37</v>
      </c>
      <c r="C193464" s="187">
        <v>4255.0119853752103</v>
      </c>
      <c r="D193464" s="187">
        <v>2020.1</v>
      </c>
    </row>
    <row r="193465" spans="1:4">
      <c r="A193465" s="240">
        <v>43844</v>
      </c>
      <c r="B193465" s="187">
        <v>36</v>
      </c>
      <c r="C193465" s="187">
        <v>4481.9780299057502</v>
      </c>
      <c r="D193465" s="187">
        <v>2020.1</v>
      </c>
    </row>
    <row r="193466" spans="1:4">
      <c r="A193466" s="240">
        <v>43844</v>
      </c>
      <c r="B193466" s="187">
        <v>35</v>
      </c>
      <c r="C193466" s="187">
        <v>4661.2610588398602</v>
      </c>
      <c r="D193466" s="187">
        <v>2020.1</v>
      </c>
    </row>
    <row r="193467" spans="1:4">
      <c r="A193467" s="240">
        <v>43844</v>
      </c>
      <c r="B193467" s="187">
        <v>34</v>
      </c>
      <c r="C193467" s="187">
        <v>4642.2120120506297</v>
      </c>
      <c r="D193467" s="187">
        <v>2020.1</v>
      </c>
    </row>
    <row r="193468" spans="1:4">
      <c r="A193468" s="240">
        <v>43844</v>
      </c>
      <c r="B193468" s="187">
        <v>33</v>
      </c>
      <c r="C193468" s="187">
        <v>4532.2926915509897</v>
      </c>
      <c r="D193468" s="187">
        <v>2020.1</v>
      </c>
    </row>
    <row r="193469" spans="1:4">
      <c r="A193469" s="240">
        <v>43844</v>
      </c>
      <c r="B193469" s="187">
        <v>32</v>
      </c>
      <c r="C193469" s="187">
        <v>4320.3951221253301</v>
      </c>
      <c r="D193469" s="187">
        <v>2020.1</v>
      </c>
    </row>
    <row r="193470" spans="1:4">
      <c r="A193470" s="240">
        <v>43844</v>
      </c>
      <c r="B193470" s="187">
        <v>31</v>
      </c>
      <c r="C193470" s="187">
        <v>4239.1291458728101</v>
      </c>
      <c r="D193470" s="187">
        <v>2020.1</v>
      </c>
    </row>
    <row r="193471" spans="1:4">
      <c r="A193471" s="240">
        <v>43844</v>
      </c>
      <c r="B193471" s="187">
        <v>30</v>
      </c>
      <c r="C193471" s="187">
        <v>4200.5426944697301</v>
      </c>
      <c r="D193471" s="187">
        <v>2020.1</v>
      </c>
    </row>
    <row r="193472" spans="1:4">
      <c r="A193472" s="240">
        <v>43844</v>
      </c>
      <c r="B193472" s="187">
        <v>29</v>
      </c>
      <c r="C193472" s="187">
        <v>4156.6674006271996</v>
      </c>
      <c r="D193472" s="187">
        <v>2020.1</v>
      </c>
    </row>
    <row r="193473" spans="1:4">
      <c r="A193473" s="240">
        <v>43844</v>
      </c>
      <c r="B193473" s="187">
        <v>28</v>
      </c>
      <c r="C193473" s="187">
        <v>4085.7761559971</v>
      </c>
      <c r="D193473" s="187">
        <v>2020.1</v>
      </c>
    </row>
    <row r="193474" spans="1:4">
      <c r="A193474" s="240">
        <v>43844</v>
      </c>
      <c r="B193474" s="187">
        <v>27</v>
      </c>
      <c r="C193474" s="187">
        <v>3993.1487544116699</v>
      </c>
      <c r="D193474" s="187">
        <v>2020.1</v>
      </c>
    </row>
    <row r="193475" spans="1:4">
      <c r="A193475" s="240">
        <v>43844</v>
      </c>
      <c r="B193475" s="187">
        <v>26</v>
      </c>
      <c r="C193475" s="187">
        <v>3921.0732713749999</v>
      </c>
      <c r="D193475" s="187">
        <v>2020.1</v>
      </c>
    </row>
    <row r="193476" spans="1:4">
      <c r="A193476" s="240">
        <v>43844</v>
      </c>
      <c r="B193476" s="187">
        <v>25</v>
      </c>
      <c r="C193476" s="187">
        <v>3758.0860663742701</v>
      </c>
      <c r="D193476" s="187">
        <v>2020.1</v>
      </c>
    </row>
    <row r="193477" spans="1:4">
      <c r="A193477" s="240">
        <v>43844</v>
      </c>
      <c r="B193477" s="187">
        <v>24</v>
      </c>
      <c r="C193477" s="187">
        <v>3677.2380682470098</v>
      </c>
      <c r="D193477" s="187">
        <v>2020.1</v>
      </c>
    </row>
    <row r="193478" spans="1:4">
      <c r="A193478" s="240">
        <v>43844</v>
      </c>
      <c r="B193478" s="187">
        <v>23</v>
      </c>
      <c r="C193478" s="187">
        <v>3636.06756751272</v>
      </c>
      <c r="D193478" s="187">
        <v>2020.1</v>
      </c>
    </row>
    <row r="193479" spans="1:4">
      <c r="A193479" s="240">
        <v>43844</v>
      </c>
      <c r="B193479" s="187">
        <v>22</v>
      </c>
      <c r="C193479" s="187">
        <v>3609.3199289549202</v>
      </c>
      <c r="D193479" s="187">
        <v>2020.1</v>
      </c>
    </row>
    <row r="193480" spans="1:4">
      <c r="A193480" s="240">
        <v>43844</v>
      </c>
      <c r="B193480" s="187">
        <v>21</v>
      </c>
      <c r="C193480" s="187">
        <v>3626.6204248428498</v>
      </c>
      <c r="D193480" s="187">
        <v>2020.1</v>
      </c>
    </row>
    <row r="193481" spans="1:4">
      <c r="A193481" s="240">
        <v>43844</v>
      </c>
      <c r="B193481" s="187">
        <v>20</v>
      </c>
      <c r="C193481" s="187">
        <v>3556.8324663632502</v>
      </c>
      <c r="D193481" s="187">
        <v>2020.1</v>
      </c>
    </row>
    <row r="193482" spans="1:4">
      <c r="A193482" s="240">
        <v>43844</v>
      </c>
      <c r="B193482" s="187">
        <v>19</v>
      </c>
      <c r="C193482" s="187">
        <v>3520.7153455224302</v>
      </c>
      <c r="D193482" s="187">
        <v>2020.1</v>
      </c>
    </row>
    <row r="193483" spans="1:4">
      <c r="A193483" s="240">
        <v>43844</v>
      </c>
      <c r="B193483" s="187">
        <v>7</v>
      </c>
      <c r="C193483" s="187">
        <v>2187.36669807821</v>
      </c>
      <c r="D193483" s="187">
        <v>2020.1</v>
      </c>
    </row>
    <row r="193484" spans="1:4">
      <c r="A193484" s="240">
        <v>43844</v>
      </c>
      <c r="B193484" s="187">
        <v>6</v>
      </c>
      <c r="C193484" s="187">
        <v>2185.9855755656299</v>
      </c>
      <c r="D193484" s="187">
        <v>2020.1</v>
      </c>
    </row>
    <row r="193485" spans="1:4">
      <c r="A193485" s="240">
        <v>43844</v>
      </c>
      <c r="B193485" s="187">
        <v>5</v>
      </c>
      <c r="C193485" s="187">
        <v>2171.6006802231</v>
      </c>
      <c r="D193485" s="187">
        <v>2020.1</v>
      </c>
    </row>
    <row r="193486" spans="1:4">
      <c r="A193486" s="240">
        <v>43844</v>
      </c>
      <c r="B193486" s="187">
        <v>4</v>
      </c>
      <c r="C193486" s="187">
        <v>2257.21578488057</v>
      </c>
      <c r="D193486" s="187">
        <v>2020.1</v>
      </c>
    </row>
    <row r="193487" spans="1:4">
      <c r="A193487" s="240">
        <v>43844</v>
      </c>
      <c r="B193487" s="187">
        <v>3</v>
      </c>
      <c r="C193487" s="187">
        <v>2297.1478739416302</v>
      </c>
      <c r="D193487" s="187">
        <v>2020.1</v>
      </c>
    </row>
    <row r="193488" spans="1:4">
      <c r="A193488" s="240">
        <v>43844</v>
      </c>
      <c r="B193488" s="187">
        <v>2</v>
      </c>
      <c r="C193488" s="187">
        <v>2332.7478872793399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85.0460075332198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333.09869377532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450.0534198160299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639.6760701333801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2794.5742037249702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011.1402615932102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375.7515934207399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476.3629252482701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3665.9667114159201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3734.5704975835702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3845.8610721775699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3996.1516467715701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081.1252369619801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128.7667514290397</v>
      </c>
      <c r="D193502" s="187">
        <v>2020.1</v>
      </c>
    </row>
    <row r="193503" spans="1:4">
      <c r="A193503" s="240">
        <v>43845</v>
      </c>
      <c r="B193503" s="187">
        <v>35</v>
      </c>
      <c r="C193503" s="187">
        <v>4088.7516601092798</v>
      </c>
      <c r="D193503" s="187">
        <v>2020.1</v>
      </c>
    </row>
    <row r="193504" spans="1:4">
      <c r="A193504" s="240">
        <v>43845</v>
      </c>
      <c r="B193504" s="187">
        <v>34</v>
      </c>
      <c r="C193504" s="187">
        <v>3944.7365687895099</v>
      </c>
      <c r="D193504" s="187">
        <v>2020.1</v>
      </c>
    </row>
    <row r="193505" spans="1:4">
      <c r="A193505" s="240">
        <v>43845</v>
      </c>
      <c r="B193505" s="187">
        <v>33</v>
      </c>
      <c r="C193505" s="187">
        <v>3768.7655570025699</v>
      </c>
      <c r="D193505" s="187">
        <v>2020.1</v>
      </c>
    </row>
    <row r="193506" spans="1:4">
      <c r="A193506" s="240">
        <v>43845</v>
      </c>
      <c r="B193506" s="187">
        <v>32</v>
      </c>
      <c r="C193506" s="187">
        <v>3683.9163419026199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3652.53026380855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3649.36024638268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41.1624087323698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3592.4149846189498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564.3120279914701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3591.0359541134499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535.72104225872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490.17411894821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488.35430398584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503.9268996964001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529.18567068333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504.2805742523401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464.96102077256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412.8966798941401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442.5364754255602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371.8760968088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189.2232638519099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2830.5704308950299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590.9100522782701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354.2496736614999</v>
      </c>
      <c r="D193526" s="187">
        <v>2020.1</v>
      </c>
    </row>
    <row r="193527" spans="1:4">
      <c r="A193527" s="240">
        <v>43845</v>
      </c>
      <c r="B193527" s="187">
        <v>11</v>
      </c>
      <c r="C193527" s="187">
        <v>2237.2496736614999</v>
      </c>
      <c r="D193527" s="187">
        <v>2020.1</v>
      </c>
    </row>
    <row r="193528" spans="1:4">
      <c r="A193528" s="240">
        <v>43845</v>
      </c>
      <c r="B193528" s="187">
        <v>10</v>
      </c>
      <c r="C193528" s="187">
        <v>2167.2496736614999</v>
      </c>
      <c r="D193528" s="187">
        <v>2020.1</v>
      </c>
    </row>
    <row r="193529" spans="1:4">
      <c r="A193529" s="240">
        <v>43845</v>
      </c>
      <c r="B193529" s="187">
        <v>9</v>
      </c>
      <c r="C193529" s="187">
        <v>2109.5742037249702</v>
      </c>
      <c r="D193529" s="187">
        <v>2020.1</v>
      </c>
    </row>
    <row r="193530" spans="1:4">
      <c r="A193530" s="240">
        <v>43845</v>
      </c>
      <c r="B193530" s="187">
        <v>8</v>
      </c>
      <c r="C193530" s="187">
        <v>2138.89873378844</v>
      </c>
      <c r="D193530" s="187">
        <v>2020.1</v>
      </c>
    </row>
    <row r="193531" spans="1:4">
      <c r="A193531" s="240">
        <v>43845</v>
      </c>
      <c r="B193531" s="187">
        <v>7</v>
      </c>
      <c r="C193531" s="187">
        <v>2224.56665806509</v>
      </c>
      <c r="D193531" s="187">
        <v>2020.1</v>
      </c>
    </row>
    <row r="193532" spans="1:4">
      <c r="A193532" s="240">
        <v>43845</v>
      </c>
      <c r="B193532" s="187">
        <v>6</v>
      </c>
      <c r="C193532" s="187">
        <v>2227.9025066183899</v>
      </c>
      <c r="D193532" s="187">
        <v>2020.1</v>
      </c>
    </row>
    <row r="193533" spans="1:4">
      <c r="A193533" s="240">
        <v>43845</v>
      </c>
      <c r="B193533" s="187">
        <v>5</v>
      </c>
      <c r="C193533" s="187">
        <v>2207.8949609585002</v>
      </c>
      <c r="D193533" s="187">
        <v>2020.1</v>
      </c>
    </row>
    <row r="193534" spans="1:4">
      <c r="A193534" s="240">
        <v>43845</v>
      </c>
      <c r="B193534" s="187">
        <v>4</v>
      </c>
      <c r="C193534" s="187">
        <v>2253.88741529862</v>
      </c>
      <c r="D193534" s="187">
        <v>2020.1</v>
      </c>
    </row>
    <row r="193535" spans="1:4">
      <c r="A193535" s="240">
        <v>43845</v>
      </c>
      <c r="B193535" s="187">
        <v>3</v>
      </c>
      <c r="C193535" s="187">
        <v>2312.5855222148002</v>
      </c>
      <c r="D193535" s="187">
        <v>2020.1</v>
      </c>
    </row>
    <row r="193536" spans="1:4">
      <c r="A193536" s="240">
        <v>43845</v>
      </c>
      <c r="B193536" s="187">
        <v>2</v>
      </c>
      <c r="C193536" s="187">
        <v>2337.28362913097</v>
      </c>
      <c r="D193536" s="187">
        <v>2020.1</v>
      </c>
    </row>
    <row r="193537" spans="1:4">
      <c r="A193537" s="240">
        <v>43845</v>
      </c>
      <c r="B193537" s="187">
        <v>1</v>
      </c>
      <c r="C193537" s="187">
        <v>2378.9666447273798</v>
      </c>
      <c r="D193537" s="187">
        <v>2020.1</v>
      </c>
    </row>
    <row r="193538" spans="1:4">
      <c r="A193538" s="240">
        <v>43846</v>
      </c>
      <c r="B193538" s="187">
        <v>48</v>
      </c>
      <c r="C193538" s="187">
        <v>2325.0269433179001</v>
      </c>
      <c r="D193538" s="187">
        <v>2020.1</v>
      </c>
    </row>
    <row r="193539" spans="1:4">
      <c r="A193539" s="240">
        <v>43846</v>
      </c>
      <c r="B193539" s="187">
        <v>47</v>
      </c>
      <c r="C193539" s="187">
        <v>2477.9514867190801</v>
      </c>
      <c r="D193539" s="187">
        <v>2020.1</v>
      </c>
    </row>
    <row r="193540" spans="1:4">
      <c r="A193540" s="240">
        <v>43846</v>
      </c>
      <c r="B193540" s="187">
        <v>46</v>
      </c>
      <c r="C193540" s="187">
        <v>2661.5439543969001</v>
      </c>
      <c r="D193540" s="187">
        <v>2020.1</v>
      </c>
    </row>
    <row r="193541" spans="1:4">
      <c r="A193541" s="240">
        <v>43846</v>
      </c>
      <c r="B193541" s="187">
        <v>45</v>
      </c>
      <c r="C193541" s="187">
        <v>2728.1401949046699</v>
      </c>
      <c r="D193541" s="187">
        <v>2020.1</v>
      </c>
    </row>
    <row r="193542" spans="1:4">
      <c r="A193542" s="240">
        <v>43846</v>
      </c>
      <c r="B193542" s="187">
        <v>44</v>
      </c>
      <c r="C193542" s="187">
        <v>2859.7364354124402</v>
      </c>
      <c r="D193542" s="187">
        <v>2020.1</v>
      </c>
    </row>
    <row r="193543" spans="1:4">
      <c r="A193543" s="240">
        <v>43846</v>
      </c>
      <c r="B193543" s="187">
        <v>43</v>
      </c>
      <c r="C193543" s="187">
        <v>3083.3024932806702</v>
      </c>
      <c r="D193543" s="187">
        <v>2020.1</v>
      </c>
    </row>
    <row r="193544" spans="1:4">
      <c r="A193544" s="240">
        <v>43846</v>
      </c>
      <c r="B193544" s="187">
        <v>42</v>
      </c>
      <c r="C193544" s="187">
        <v>3292.8685511489198</v>
      </c>
      <c r="D193544" s="187">
        <v>2020.1</v>
      </c>
    </row>
    <row r="193545" spans="1:4">
      <c r="A193545" s="240">
        <v>43846</v>
      </c>
      <c r="B193545" s="187">
        <v>41</v>
      </c>
      <c r="C193545" s="187">
        <v>3441.0798963141601</v>
      </c>
      <c r="D193545" s="187">
        <v>2020.1</v>
      </c>
    </row>
    <row r="193546" spans="1:4">
      <c r="A193546" s="240">
        <v>43846</v>
      </c>
      <c r="B193546" s="187">
        <v>40</v>
      </c>
      <c r="C193546" s="187">
        <v>3504.95916575604</v>
      </c>
      <c r="D193546" s="187">
        <v>2020.1</v>
      </c>
    </row>
    <row r="193547" spans="1:4">
      <c r="A193547" s="240">
        <v>43846</v>
      </c>
      <c r="B193547" s="187">
        <v>39</v>
      </c>
      <c r="C193547" s="187">
        <v>3709.4799496649898</v>
      </c>
      <c r="D193547" s="187">
        <v>2020.1</v>
      </c>
    </row>
    <row r="193548" spans="1:4">
      <c r="A193548" s="240">
        <v>43846</v>
      </c>
      <c r="B193548" s="187">
        <v>38</v>
      </c>
      <c r="C193548" s="187">
        <v>3865.6686578505801</v>
      </c>
      <c r="D193548" s="187">
        <v>2020.1</v>
      </c>
    </row>
    <row r="193549" spans="1:4">
      <c r="A193549" s="240">
        <v>43846</v>
      </c>
      <c r="B193549" s="187">
        <v>37</v>
      </c>
      <c r="C193549" s="187">
        <v>3960.5517001224098</v>
      </c>
      <c r="D193549" s="187">
        <v>2020.1</v>
      </c>
    </row>
    <row r="193550" spans="1:4">
      <c r="A193550" s="240">
        <v>43846</v>
      </c>
      <c r="B193550" s="187">
        <v>36</v>
      </c>
      <c r="C193550" s="187">
        <v>4083.1026666708799</v>
      </c>
      <c r="D193550" s="187">
        <v>2020.1</v>
      </c>
    </row>
    <row r="193551" spans="1:4">
      <c r="A193551" s="240">
        <v>43846</v>
      </c>
      <c r="B193551" s="187">
        <v>35</v>
      </c>
      <c r="C193551" s="187">
        <v>4124.3328759858196</v>
      </c>
      <c r="D193551" s="187">
        <v>2020.1</v>
      </c>
    </row>
    <row r="193552" spans="1:4">
      <c r="A193552" s="240">
        <v>43846</v>
      </c>
      <c r="B193552" s="187">
        <v>34</v>
      </c>
      <c r="C193552" s="187">
        <v>4082.5630853007701</v>
      </c>
      <c r="D193552" s="187">
        <v>2020.1</v>
      </c>
    </row>
    <row r="193553" spans="1:4">
      <c r="A193553" s="240">
        <v>43846</v>
      </c>
      <c r="B193553" s="187">
        <v>33</v>
      </c>
      <c r="C193553" s="187">
        <v>3939.87542418767</v>
      </c>
      <c r="D193553" s="187">
        <v>2020.1</v>
      </c>
    </row>
    <row r="193554" spans="1:4">
      <c r="A193554" s="240">
        <v>43846</v>
      </c>
      <c r="B193554" s="187">
        <v>32</v>
      </c>
      <c r="C193554" s="187">
        <v>3859.2283650793302</v>
      </c>
      <c r="D193554" s="187">
        <v>2020.1</v>
      </c>
    </row>
    <row r="193555" spans="1:4">
      <c r="A193555" s="240">
        <v>43846</v>
      </c>
      <c r="B193555" s="187">
        <v>31</v>
      </c>
      <c r="C193555" s="187">
        <v>3788.3667521417501</v>
      </c>
      <c r="D193555" s="187">
        <v>2020.1</v>
      </c>
    </row>
    <row r="193556" spans="1:4">
      <c r="A193556" s="240">
        <v>43846</v>
      </c>
      <c r="B193556" s="187">
        <v>30</v>
      </c>
      <c r="C193556" s="187">
        <v>3755.2687682063201</v>
      </c>
      <c r="D193556" s="187">
        <v>2020.1</v>
      </c>
    </row>
    <row r="193557" spans="1:4">
      <c r="A193557" s="240">
        <v>43846</v>
      </c>
      <c r="B193557" s="187">
        <v>29</v>
      </c>
      <c r="C193557" s="187">
        <v>3789.6423753885201</v>
      </c>
      <c r="D193557" s="187">
        <v>2020.1</v>
      </c>
    </row>
    <row r="193558" spans="1:4">
      <c r="A193558" s="240">
        <v>43846</v>
      </c>
      <c r="B193558" s="187">
        <v>28</v>
      </c>
      <c r="C193558" s="187">
        <v>3825.9289782748001</v>
      </c>
      <c r="D193558" s="187">
        <v>2020.1</v>
      </c>
    </row>
    <row r="193559" spans="1:4">
      <c r="A193559" s="240">
        <v>43846</v>
      </c>
      <c r="B193559" s="187">
        <v>27</v>
      </c>
      <c r="C193559" s="187">
        <v>3894.8405316905901</v>
      </c>
      <c r="D193559" s="187">
        <v>2020.1</v>
      </c>
    </row>
    <row r="193560" spans="1:4">
      <c r="A193560" s="240">
        <v>43846</v>
      </c>
      <c r="B193560" s="187">
        <v>26</v>
      </c>
      <c r="C193560" s="187">
        <v>3904.3562155599502</v>
      </c>
      <c r="D193560" s="187">
        <v>2020.1</v>
      </c>
    </row>
    <row r="193561" spans="1:4">
      <c r="A193561" s="240">
        <v>43846</v>
      </c>
      <c r="B193561" s="187">
        <v>25</v>
      </c>
      <c r="C193561" s="187">
        <v>3859.2744644950699</v>
      </c>
      <c r="D193561" s="187">
        <v>2020.1</v>
      </c>
    </row>
    <row r="193562" spans="1:4">
      <c r="A193562" s="240">
        <v>43846</v>
      </c>
      <c r="B193562" s="187">
        <v>24</v>
      </c>
      <c r="C193562" s="187">
        <v>3754.23476550655</v>
      </c>
      <c r="D193562" s="187">
        <v>2020.1</v>
      </c>
    </row>
    <row r="193563" spans="1:4">
      <c r="A193563" s="240">
        <v>43846</v>
      </c>
      <c r="B193563" s="187">
        <v>23</v>
      </c>
      <c r="C193563" s="187">
        <v>3669.3724865432901</v>
      </c>
      <c r="D193563" s="187">
        <v>2020.1</v>
      </c>
    </row>
    <row r="193564" spans="1:4">
      <c r="A193564" s="240">
        <v>43846</v>
      </c>
      <c r="B193564" s="187">
        <v>22</v>
      </c>
      <c r="C193564" s="187">
        <v>3591.4385953413998</v>
      </c>
      <c r="D193564" s="187">
        <v>2020.1</v>
      </c>
    </row>
    <row r="193565" spans="1:4">
      <c r="A193565" s="240">
        <v>43846</v>
      </c>
      <c r="B193565" s="187">
        <v>21</v>
      </c>
      <c r="C193565" s="187">
        <v>3631.8652210205501</v>
      </c>
      <c r="D193565" s="187">
        <v>2020.1</v>
      </c>
    </row>
    <row r="193566" spans="1:4">
      <c r="A193566" s="240">
        <v>43846</v>
      </c>
      <c r="B193566" s="187">
        <v>20</v>
      </c>
      <c r="C193566" s="187">
        <v>3640.2637366090198</v>
      </c>
      <c r="D193566" s="187">
        <v>2020.1</v>
      </c>
    </row>
    <row r="193567" spans="1:4">
      <c r="A193567" s="240">
        <v>43846</v>
      </c>
      <c r="B193567" s="187">
        <v>19</v>
      </c>
      <c r="C193567" s="187">
        <v>3624.3497105411702</v>
      </c>
      <c r="D193567" s="187">
        <v>2020.1</v>
      </c>
    </row>
    <row r="193568" spans="1:4">
      <c r="A193568" s="240">
        <v>43846</v>
      </c>
      <c r="B193568" s="187">
        <v>18</v>
      </c>
      <c r="C193568" s="187">
        <v>3570.6444947835198</v>
      </c>
      <c r="D193568" s="187">
        <v>2020.1</v>
      </c>
    </row>
    <row r="193569" spans="1:4">
      <c r="A193569" s="240">
        <v>43846</v>
      </c>
      <c r="B193569" s="187">
        <v>17</v>
      </c>
      <c r="C193569" s="187">
        <v>3545.4502380650001</v>
      </c>
      <c r="D193569" s="187">
        <v>2020.1</v>
      </c>
    </row>
    <row r="193570" spans="1:4">
      <c r="A193570" s="240">
        <v>43846</v>
      </c>
      <c r="B193570" s="187">
        <v>16</v>
      </c>
      <c r="C193570" s="187">
        <v>3449.4647916566801</v>
      </c>
      <c r="D193570" s="187">
        <v>2020.1</v>
      </c>
    </row>
    <row r="193571" spans="1:4">
      <c r="A193571" s="240">
        <v>43846</v>
      </c>
      <c r="B193571" s="187">
        <v>15</v>
      </c>
      <c r="C193571" s="187">
        <v>3204.89873378845</v>
      </c>
      <c r="D193571" s="187">
        <v>2020.1</v>
      </c>
    </row>
    <row r="193572" spans="1:4">
      <c r="A193572" s="240">
        <v>43846</v>
      </c>
      <c r="B193572" s="187">
        <v>14</v>
      </c>
      <c r="C193572" s="187">
        <v>2925.00060019685</v>
      </c>
      <c r="D193572" s="187">
        <v>2020.1</v>
      </c>
    </row>
    <row r="193573" spans="1:4">
      <c r="A193573" s="240">
        <v>43846</v>
      </c>
      <c r="B193573" s="187">
        <v>13</v>
      </c>
      <c r="C193573" s="187">
        <v>2762.74020824238</v>
      </c>
      <c r="D193573" s="187">
        <v>2020.1</v>
      </c>
    </row>
    <row r="193574" spans="1:4">
      <c r="A193574" s="240">
        <v>43846</v>
      </c>
      <c r="B193574" s="187">
        <v>12</v>
      </c>
      <c r="C193574" s="187">
        <v>2558.4798162879101</v>
      </c>
      <c r="D193574" s="187">
        <v>2020.1</v>
      </c>
    </row>
    <row r="193575" spans="1:4">
      <c r="A193575" s="240">
        <v>43846</v>
      </c>
      <c r="B193575" s="187">
        <v>11</v>
      </c>
      <c r="C193575" s="187">
        <v>2468.5137717573698</v>
      </c>
      <c r="D193575" s="187">
        <v>2020.1</v>
      </c>
    </row>
    <row r="193576" spans="1:4">
      <c r="A193576" s="240">
        <v>43846</v>
      </c>
      <c r="B193576" s="187">
        <v>10</v>
      </c>
      <c r="C193576" s="187">
        <v>2441.2156515034899</v>
      </c>
      <c r="D193576" s="187">
        <v>2020.1</v>
      </c>
    </row>
    <row r="193577" spans="1:4">
      <c r="A193577" s="240">
        <v>43846</v>
      </c>
      <c r="B193577" s="187">
        <v>9</v>
      </c>
      <c r="C193577" s="187">
        <v>2414.9062127597899</v>
      </c>
      <c r="D193577" s="187">
        <v>2020.1</v>
      </c>
    </row>
    <row r="193578" spans="1:4">
      <c r="A193578" s="240">
        <v>43846</v>
      </c>
      <c r="B193578" s="187">
        <v>8</v>
      </c>
      <c r="C193578" s="187">
        <v>2376.2646982927299</v>
      </c>
      <c r="D193578" s="187">
        <v>2020.1</v>
      </c>
    </row>
    <row r="193579" spans="1:4">
      <c r="A193579" s="240">
        <v>43846</v>
      </c>
      <c r="B193579" s="187">
        <v>7</v>
      </c>
      <c r="C193579" s="187">
        <v>2343.5854555262599</v>
      </c>
      <c r="D193579" s="187">
        <v>2020.1</v>
      </c>
    </row>
    <row r="193580" spans="1:4">
      <c r="A193580" s="240">
        <v>43846</v>
      </c>
      <c r="B193580" s="187">
        <v>6</v>
      </c>
      <c r="C193580" s="187">
        <v>2352.9062127597899</v>
      </c>
      <c r="D193580" s="187">
        <v>2020.1</v>
      </c>
    </row>
    <row r="193581" spans="1:4">
      <c r="A193581" s="240">
        <v>43846</v>
      </c>
      <c r="B193581" s="187">
        <v>5</v>
      </c>
      <c r="C193581" s="187">
        <v>2346.8873486100802</v>
      </c>
      <c r="D193581" s="187">
        <v>2020.1</v>
      </c>
    </row>
    <row r="193582" spans="1:4">
      <c r="A193582" s="240">
        <v>43846</v>
      </c>
      <c r="B193582" s="187">
        <v>4</v>
      </c>
      <c r="C193582" s="187">
        <v>2335.5364087370199</v>
      </c>
      <c r="D193582" s="187">
        <v>2020.1</v>
      </c>
    </row>
    <row r="193583" spans="1:4">
      <c r="A193583" s="240">
        <v>43846</v>
      </c>
      <c r="B193583" s="187">
        <v>3</v>
      </c>
      <c r="C193583" s="187">
        <v>2311.8269833310201</v>
      </c>
      <c r="D193583" s="187">
        <v>2020.1</v>
      </c>
    </row>
    <row r="193584" spans="1:4">
      <c r="A193584" s="240">
        <v>43846</v>
      </c>
      <c r="B193584" s="187">
        <v>2</v>
      </c>
      <c r="C193584" s="187">
        <v>2327.7854822016702</v>
      </c>
      <c r="D193584" s="187">
        <v>2020.1</v>
      </c>
    </row>
    <row r="193585" spans="1:4">
      <c r="A193585" s="240">
        <v>43846</v>
      </c>
      <c r="B193585" s="187">
        <v>1</v>
      </c>
      <c r="C193585" s="187">
        <v>2347.4420879885001</v>
      </c>
      <c r="D193585" s="187">
        <v>2020.1</v>
      </c>
    </row>
    <row r="193586" spans="1:4">
      <c r="A193586" s="240">
        <v>43847</v>
      </c>
      <c r="B193586" s="187">
        <v>14</v>
      </c>
      <c r="C193586" s="187">
        <v>3035.00040013123</v>
      </c>
      <c r="D193586" s="187">
        <v>2020.1</v>
      </c>
    </row>
    <row r="193587" spans="1:4">
      <c r="A193587" s="240">
        <v>43847</v>
      </c>
      <c r="B193587" s="187">
        <v>13</v>
      </c>
      <c r="C193587" s="187">
        <v>2745.6834157276498</v>
      </c>
      <c r="D193587" s="187">
        <v>2020.1</v>
      </c>
    </row>
    <row r="193588" spans="1:4">
      <c r="A193588" s="240">
        <v>43847</v>
      </c>
      <c r="B193588" s="187">
        <v>12</v>
      </c>
      <c r="C193588" s="187">
        <v>2496.3664313240602</v>
      </c>
      <c r="D193588" s="187">
        <v>2020.1</v>
      </c>
    </row>
    <row r="193589" spans="1:4">
      <c r="A193589" s="240">
        <v>43847</v>
      </c>
      <c r="B193589" s="187">
        <v>11</v>
      </c>
      <c r="C193589" s="187">
        <v>2333.3551128342301</v>
      </c>
      <c r="D193589" s="187">
        <v>2020.1</v>
      </c>
    </row>
    <row r="193590" spans="1:4">
      <c r="A193590" s="240">
        <v>43847</v>
      </c>
      <c r="B193590" s="187">
        <v>10</v>
      </c>
      <c r="C193590" s="187">
        <v>2277.3437943444101</v>
      </c>
      <c r="D193590" s="187">
        <v>2020.1</v>
      </c>
    </row>
    <row r="193591" spans="1:4">
      <c r="A193591" s="240">
        <v>43847</v>
      </c>
      <c r="B193591" s="187">
        <v>9</v>
      </c>
      <c r="C193591" s="187">
        <v>2286.9853088114701</v>
      </c>
      <c r="D193591" s="187">
        <v>2020.1</v>
      </c>
    </row>
    <row r="193592" spans="1:4">
      <c r="A193592" s="240">
        <v>43847</v>
      </c>
      <c r="B193592" s="187">
        <v>8</v>
      </c>
      <c r="C193592" s="187">
        <v>2308.6268232785301</v>
      </c>
      <c r="D193592" s="187">
        <v>2020.1</v>
      </c>
    </row>
    <row r="193593" spans="1:4">
      <c r="A193593" s="240">
        <v>43847</v>
      </c>
      <c r="B193593" s="187">
        <v>7</v>
      </c>
      <c r="C193593" s="187">
        <v>2304.56645799947</v>
      </c>
      <c r="D193593" s="187">
        <v>2020.1</v>
      </c>
    </row>
    <row r="193594" spans="1:4">
      <c r="A193594" s="240">
        <v>43847</v>
      </c>
      <c r="B193594" s="187">
        <v>6</v>
      </c>
      <c r="C193594" s="187">
        <v>2278.5060927204099</v>
      </c>
      <c r="D193594" s="187">
        <v>2020.1</v>
      </c>
    </row>
    <row r="193595" spans="1:4">
      <c r="A193595" s="240">
        <v>43847</v>
      </c>
      <c r="B193595" s="187">
        <v>5</v>
      </c>
      <c r="C193595" s="187">
        <v>2258.77403033477</v>
      </c>
      <c r="D193595" s="187">
        <v>2020.1</v>
      </c>
    </row>
    <row r="193596" spans="1:4">
      <c r="A193596" s="240">
        <v>43847</v>
      </c>
      <c r="B193596" s="187">
        <v>4</v>
      </c>
      <c r="C193596" s="187">
        <v>2280.0419679491201</v>
      </c>
      <c r="D193596" s="187">
        <v>2020.1</v>
      </c>
    </row>
    <row r="193597" spans="1:4">
      <c r="A193597" s="240">
        <v>43847</v>
      </c>
      <c r="B193597" s="187">
        <v>3</v>
      </c>
      <c r="C193597" s="187">
        <v>2345.9551928604801</v>
      </c>
      <c r="D193597" s="187">
        <v>2020.1</v>
      </c>
    </row>
    <row r="193598" spans="1:4">
      <c r="A193598" s="240">
        <v>43847</v>
      </c>
      <c r="B193598" s="187">
        <v>2</v>
      </c>
      <c r="C193598" s="187">
        <v>2342.53634204848</v>
      </c>
      <c r="D193598" s="187">
        <v>2020.1</v>
      </c>
    </row>
    <row r="193599" spans="1:4">
      <c r="A193599" s="240">
        <v>43847</v>
      </c>
      <c r="B193599" s="187">
        <v>1</v>
      </c>
      <c r="C193599" s="187">
        <v>2326.7816426831901</v>
      </c>
      <c r="D193599" s="187">
        <v>2020.1</v>
      </c>
    </row>
    <row r="193600" spans="1:4">
      <c r="A193600" s="240">
        <v>43847</v>
      </c>
      <c r="B193600" s="187">
        <v>27</v>
      </c>
      <c r="C193600" s="187">
        <v>3918.0813504871599</v>
      </c>
      <c r="D193600" s="187">
        <v>2020.1</v>
      </c>
    </row>
    <row r="193601" spans="1:4">
      <c r="A193601" s="240">
        <v>43847</v>
      </c>
      <c r="B193601" s="187">
        <v>26</v>
      </c>
      <c r="C193601" s="187">
        <v>3999.0183935857199</v>
      </c>
      <c r="D193601" s="187">
        <v>2020.1</v>
      </c>
    </row>
    <row r="193602" spans="1:4">
      <c r="A193602" s="240">
        <v>43847</v>
      </c>
      <c r="B193602" s="187">
        <v>25</v>
      </c>
      <c r="C193602" s="187">
        <v>3910.5419316357802</v>
      </c>
      <c r="D193602" s="187">
        <v>2020.1</v>
      </c>
    </row>
    <row r="193603" spans="1:4">
      <c r="A193603" s="240">
        <v>43847</v>
      </c>
      <c r="B193603" s="187">
        <v>24</v>
      </c>
      <c r="C193603" s="187">
        <v>3907.55938537065</v>
      </c>
      <c r="D193603" s="187">
        <v>2020.1</v>
      </c>
    </row>
    <row r="193604" spans="1:4">
      <c r="A193604" s="240">
        <v>43847</v>
      </c>
      <c r="B193604" s="187">
        <v>23</v>
      </c>
      <c r="C193604" s="187">
        <v>3960.7186640392301</v>
      </c>
      <c r="D193604" s="187">
        <v>2020.1</v>
      </c>
    </row>
    <row r="193605" spans="1:4">
      <c r="A193605" s="240">
        <v>43847</v>
      </c>
      <c r="B193605" s="187">
        <v>22</v>
      </c>
      <c r="C193605" s="187">
        <v>3924.9504462877399</v>
      </c>
      <c r="D193605" s="187">
        <v>2020.1</v>
      </c>
    </row>
    <row r="193606" spans="1:4">
      <c r="A193606" s="240">
        <v>43847</v>
      </c>
      <c r="B193606" s="187">
        <v>21</v>
      </c>
      <c r="C193606" s="187">
        <v>3925.1007385521002</v>
      </c>
      <c r="D193606" s="187">
        <v>2020.1</v>
      </c>
    </row>
    <row r="193607" spans="1:4">
      <c r="A193607" s="240">
        <v>43847</v>
      </c>
      <c r="B193607" s="187">
        <v>20</v>
      </c>
      <c r="C193607" s="187">
        <v>3888.9900179287301</v>
      </c>
      <c r="D193607" s="187">
        <v>2020.1</v>
      </c>
    </row>
    <row r="193608" spans="1:4">
      <c r="A193608" s="240">
        <v>43847</v>
      </c>
      <c r="B193608" s="187">
        <v>19</v>
      </c>
      <c r="C193608" s="187">
        <v>3823.0878309682198</v>
      </c>
      <c r="D193608" s="187">
        <v>2020.1</v>
      </c>
    </row>
    <row r="193609" spans="1:4">
      <c r="A193609" s="240">
        <v>43847</v>
      </c>
      <c r="B193609" s="187">
        <v>18</v>
      </c>
      <c r="C193609" s="187">
        <v>3744.1943351100099</v>
      </c>
      <c r="D193609" s="187">
        <v>2020.1</v>
      </c>
    </row>
    <row r="193610" spans="1:4">
      <c r="A193610" s="240">
        <v>43847</v>
      </c>
      <c r="B193610" s="187">
        <v>17</v>
      </c>
      <c r="C193610" s="187">
        <v>3790.5989501784202</v>
      </c>
      <c r="D193610" s="187">
        <v>2020.1</v>
      </c>
    </row>
    <row r="193611" spans="1:4">
      <c r="A193611" s="240">
        <v>43847</v>
      </c>
      <c r="B193611" s="187">
        <v>16</v>
      </c>
      <c r="C193611" s="187">
        <v>3638.28342906536</v>
      </c>
      <c r="D193611" s="187">
        <v>2020.1</v>
      </c>
    </row>
    <row r="193612" spans="1:4">
      <c r="A193612" s="240">
        <v>43847</v>
      </c>
      <c r="B193612" s="187">
        <v>15</v>
      </c>
      <c r="C193612" s="187">
        <v>3372.64191459829</v>
      </c>
      <c r="D193612" s="187">
        <v>2020.1</v>
      </c>
    </row>
    <row r="193613" spans="1:4">
      <c r="A193613" s="240">
        <v>43847</v>
      </c>
      <c r="B193613" s="187">
        <v>48</v>
      </c>
      <c r="C193613" s="187">
        <v>2706.4684311095398</v>
      </c>
      <c r="D193613" s="187">
        <v>2020.1</v>
      </c>
    </row>
    <row r="193614" spans="1:4">
      <c r="A193614" s="240">
        <v>43847</v>
      </c>
      <c r="B193614" s="187">
        <v>47</v>
      </c>
      <c r="C193614" s="187">
        <v>2771.4684311095398</v>
      </c>
      <c r="D193614" s="187">
        <v>2020.1</v>
      </c>
    </row>
    <row r="193615" spans="1:4">
      <c r="A193615" s="240">
        <v>43847</v>
      </c>
      <c r="B193615" s="187">
        <v>46</v>
      </c>
      <c r="C193615" s="187">
        <v>2954.4684311095398</v>
      </c>
      <c r="D193615" s="187">
        <v>2020.1</v>
      </c>
    </row>
    <row r="193616" spans="1:4">
      <c r="A193616" s="240">
        <v>43847</v>
      </c>
      <c r="B193616" s="187">
        <v>45</v>
      </c>
      <c r="C193616" s="187">
        <v>3146.7891883430798</v>
      </c>
      <c r="D193616" s="187">
        <v>2020.1</v>
      </c>
    </row>
    <row r="193617" spans="1:4">
      <c r="A193617" s="240">
        <v>43847</v>
      </c>
      <c r="B193617" s="187">
        <v>44</v>
      </c>
      <c r="C193617" s="187">
        <v>3323.1099455765998</v>
      </c>
      <c r="D193617" s="187">
        <v>2020.1</v>
      </c>
    </row>
    <row r="193618" spans="1:4">
      <c r="A193618" s="240">
        <v>43847</v>
      </c>
      <c r="B193618" s="187">
        <v>43</v>
      </c>
      <c r="C193618" s="187">
        <v>3522.4533397897799</v>
      </c>
      <c r="D193618" s="187">
        <v>2020.1</v>
      </c>
    </row>
    <row r="193619" spans="1:4">
      <c r="A193619" s="240">
        <v>43847</v>
      </c>
      <c r="B193619" s="187">
        <v>42</v>
      </c>
      <c r="C193619" s="187">
        <v>3601.4646582796099</v>
      </c>
      <c r="D193619" s="187">
        <v>2020.1</v>
      </c>
    </row>
    <row r="193620" spans="1:4">
      <c r="A193620" s="240">
        <v>43847</v>
      </c>
      <c r="B193620" s="187">
        <v>41</v>
      </c>
      <c r="C193620" s="187">
        <v>3754.8042796628401</v>
      </c>
      <c r="D193620" s="187">
        <v>2020.1</v>
      </c>
    </row>
    <row r="193621" spans="1:4">
      <c r="A193621" s="240">
        <v>43847</v>
      </c>
      <c r="B193621" s="187">
        <v>40</v>
      </c>
      <c r="C193621" s="187">
        <v>3853.8118253227199</v>
      </c>
      <c r="D193621" s="187">
        <v>2020.1</v>
      </c>
    </row>
    <row r="193622" spans="1:4">
      <c r="A193622" s="240">
        <v>43847</v>
      </c>
      <c r="B193622" s="187">
        <v>39</v>
      </c>
      <c r="C193622" s="187">
        <v>3915.84578079219</v>
      </c>
      <c r="D193622" s="187">
        <v>2020.1</v>
      </c>
    </row>
    <row r="193623" spans="1:4">
      <c r="A193623" s="240">
        <v>43847</v>
      </c>
      <c r="B193623" s="187">
        <v>38</v>
      </c>
      <c r="C193623" s="187">
        <v>4036.8797362616601</v>
      </c>
      <c r="D193623" s="187">
        <v>2020.1</v>
      </c>
    </row>
    <row r="193624" spans="1:4">
      <c r="A193624" s="240">
        <v>43847</v>
      </c>
      <c r="B193624" s="187">
        <v>37</v>
      </c>
      <c r="C193624" s="187">
        <v>4097.2306761347199</v>
      </c>
      <c r="D193624" s="187">
        <v>2020.1</v>
      </c>
    </row>
    <row r="193625" spans="1:4">
      <c r="A193625" s="240">
        <v>43847</v>
      </c>
      <c r="B193625" s="187">
        <v>36</v>
      </c>
      <c r="C193625" s="187">
        <v>4127.2495402844197</v>
      </c>
      <c r="D193625" s="187">
        <v>2020.1</v>
      </c>
    </row>
    <row r="193626" spans="1:4">
      <c r="A193626" s="240">
        <v>43847</v>
      </c>
      <c r="B193626" s="187">
        <v>35</v>
      </c>
      <c r="C193626" s="187">
        <v>4231.2306761347199</v>
      </c>
      <c r="D193626" s="187">
        <v>2020.1</v>
      </c>
    </row>
    <row r="193627" spans="1:4">
      <c r="A193627" s="240">
        <v>43847</v>
      </c>
      <c r="B193627" s="187">
        <v>34</v>
      </c>
      <c r="C193627" s="187">
        <v>4145.8797362616597</v>
      </c>
      <c r="D193627" s="187">
        <v>2020.1</v>
      </c>
    </row>
    <row r="193628" spans="1:4">
      <c r="A193628" s="240">
        <v>43847</v>
      </c>
      <c r="B193628" s="187">
        <v>33</v>
      </c>
      <c r="C193628" s="187">
        <v>3945.24834585795</v>
      </c>
      <c r="D193628" s="187">
        <v>2020.1</v>
      </c>
    </row>
    <row r="193629" spans="1:4">
      <c r="A193629" s="240">
        <v>43847</v>
      </c>
      <c r="B193629" s="187">
        <v>32</v>
      </c>
      <c r="C193629" s="187">
        <v>3862.9649726378898</v>
      </c>
      <c r="D193629" s="187">
        <v>2020.1</v>
      </c>
    </row>
    <row r="193630" spans="1:4">
      <c r="A193630" s="240">
        <v>43847</v>
      </c>
      <c r="B193630" s="187">
        <v>31</v>
      </c>
      <c r="C193630" s="187">
        <v>3845.1850392349302</v>
      </c>
      <c r="D193630" s="187">
        <v>2020.1</v>
      </c>
    </row>
    <row r="193631" spans="1:4">
      <c r="A193631" s="240">
        <v>43847</v>
      </c>
      <c r="B193631" s="187">
        <v>30</v>
      </c>
      <c r="C193631" s="187">
        <v>3843.7453139273498</v>
      </c>
      <c r="D193631" s="187">
        <v>2020.1</v>
      </c>
    </row>
    <row r="193632" spans="1:4">
      <c r="A193632" s="240">
        <v>43847</v>
      </c>
      <c r="B193632" s="187">
        <v>29</v>
      </c>
      <c r="C193632" s="187">
        <v>3788.56779204234</v>
      </c>
      <c r="D193632" s="187">
        <v>2020.1</v>
      </c>
    </row>
    <row r="193633" spans="1:4">
      <c r="A193633" s="240">
        <v>43847</v>
      </c>
      <c r="B193633" s="187">
        <v>28</v>
      </c>
      <c r="C193633" s="187">
        <v>3843.2322030258201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3482.59741696500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3364.3503553902301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3223.8454631538598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3016.0258960533301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2869.12683844328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2722.9702174917102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2616.2758834054698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3575.45016026743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3431.31586233906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3395.4135268824198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3335.25741956874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3305.1619067414099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3331.5313081669101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3370.23019369337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3391.0604770050199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3411.2785783485801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3441.9035910810499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3451.8522837364499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3454.5689649360702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2438.5815493192399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2387.8683510832998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2347.8230771240101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2308.7928944844798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2309.4306361215899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2303.728756375479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2392.0268766293598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2399.9740570101899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2353.5891616676599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2332.5702975179502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2443.5514333682499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2517.8495536221299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2582.1476738760098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2616.80805249278</v>
      </c>
      <c r="D193666" s="187">
        <v>2020.1</v>
      </c>
    </row>
    <row r="193667" spans="1:4">
      <c r="A193667" s="240">
        <v>43848</v>
      </c>
      <c r="B193667" s="187">
        <v>48</v>
      </c>
      <c r="C193667" s="187">
        <v>2984.5399148128099</v>
      </c>
      <c r="D193667" s="187">
        <v>2020.1</v>
      </c>
    </row>
    <row r="193668" spans="1:4">
      <c r="A193668" s="240">
        <v>43848</v>
      </c>
      <c r="B193668" s="187">
        <v>47</v>
      </c>
      <c r="C193668" s="187">
        <v>3074.8531263864502</v>
      </c>
      <c r="D193668" s="187">
        <v>2020.1</v>
      </c>
    </row>
    <row r="193669" spans="1:4">
      <c r="A193669" s="240">
        <v>43848</v>
      </c>
      <c r="B193669" s="187">
        <v>46</v>
      </c>
      <c r="C193669" s="187">
        <v>3180.1663379601</v>
      </c>
      <c r="D193669" s="187">
        <v>2020.1</v>
      </c>
    </row>
    <row r="193670" spans="1:4">
      <c r="A193670" s="240">
        <v>43848</v>
      </c>
      <c r="B193670" s="187">
        <v>45</v>
      </c>
      <c r="C193670" s="187">
        <v>3112.47577670381</v>
      </c>
      <c r="D193670" s="187">
        <v>2020.1</v>
      </c>
    </row>
    <row r="193671" spans="1:4">
      <c r="A193671" s="240">
        <v>43848</v>
      </c>
      <c r="B193671" s="187">
        <v>44</v>
      </c>
      <c r="C193671" s="187">
        <v>3182.7852154475199</v>
      </c>
      <c r="D193671" s="187">
        <v>2020.1</v>
      </c>
    </row>
    <row r="193672" spans="1:4">
      <c r="A193672" s="240">
        <v>43848</v>
      </c>
      <c r="B193672" s="187">
        <v>43</v>
      </c>
      <c r="C193672" s="187">
        <v>3305.1059726810499</v>
      </c>
      <c r="D193672" s="187">
        <v>2020.1</v>
      </c>
    </row>
    <row r="193673" spans="1:4">
      <c r="A193673" s="240">
        <v>43848</v>
      </c>
      <c r="B193673" s="187">
        <v>42</v>
      </c>
      <c r="C193673" s="187">
        <v>3442.4267299145699</v>
      </c>
      <c r="D193673" s="187">
        <v>2020.1</v>
      </c>
    </row>
    <row r="193674" spans="1:4">
      <c r="A193674" s="240">
        <v>43848</v>
      </c>
      <c r="B193674" s="187">
        <v>41</v>
      </c>
      <c r="C193674" s="187">
        <v>3537.0757900415201</v>
      </c>
      <c r="D193674" s="187">
        <v>2020.1</v>
      </c>
    </row>
    <row r="193675" spans="1:4">
      <c r="A193675" s="240">
        <v>43848</v>
      </c>
      <c r="B193675" s="187">
        <v>40</v>
      </c>
      <c r="C193675" s="187">
        <v>3565.7248501684599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3681.3701374654602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3825.01542476246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3904.00410627264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3965.9927877828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3981.00033344269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3813.01222931737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200.3776831253399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385.36259180558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604.01542476246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653.0267432522801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792.70598601875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2935.7135316786398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035.3890016151599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203.0493802319302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303.3776831253399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435.7173045085701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540.0569258918099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599.0682443816299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707.7474871480999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729.4267299145699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595.7782471724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67.2637616212501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07.1219351435702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15.4189029754102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162.7434221676199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70.09316996186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281.73382341712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16.8248904092302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3524.40987308617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3508.5850628855601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3474.86264903813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3478.85484384149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3447.4265178812602</v>
      </c>
      <c r="D193708" s="187">
        <v>2020.1</v>
      </c>
    </row>
    <row r="193709" spans="1:4">
      <c r="A193709" s="240">
        <v>43849</v>
      </c>
      <c r="B193709" s="187">
        <v>13</v>
      </c>
      <c r="C193709" s="187">
        <v>2620.8719238476201</v>
      </c>
      <c r="D193709" s="187">
        <v>2020.1</v>
      </c>
    </row>
    <row r="193710" spans="1:4">
      <c r="A193710" s="240">
        <v>43849</v>
      </c>
      <c r="B193710" s="187">
        <v>12</v>
      </c>
      <c r="C193710" s="187">
        <v>2559.8341955482101</v>
      </c>
      <c r="D193710" s="187">
        <v>2020.1</v>
      </c>
    </row>
    <row r="193711" spans="1:4">
      <c r="A193711" s="240">
        <v>43849</v>
      </c>
      <c r="B193711" s="187">
        <v>11</v>
      </c>
      <c r="C193711" s="187">
        <v>2523.1549527817401</v>
      </c>
      <c r="D193711" s="187">
        <v>2020.1</v>
      </c>
    </row>
    <row r="193712" spans="1:4">
      <c r="A193712" s="240">
        <v>43849</v>
      </c>
      <c r="B193712" s="187">
        <v>21</v>
      </c>
      <c r="C193712" s="187">
        <v>3325.33026764437</v>
      </c>
      <c r="D193712" s="187">
        <v>2020.1</v>
      </c>
    </row>
    <row r="193713" spans="1:4">
      <c r="A193713" s="240">
        <v>43849</v>
      </c>
      <c r="B193713" s="187">
        <v>20</v>
      </c>
      <c r="C193713" s="187">
        <v>3312.0310073836899</v>
      </c>
      <c r="D193713" s="187">
        <v>2020.1</v>
      </c>
    </row>
    <row r="193714" spans="1:4">
      <c r="A193714" s="240">
        <v>43849</v>
      </c>
      <c r="B193714" s="187">
        <v>19</v>
      </c>
      <c r="C193714" s="187">
        <v>3180.4750976689802</v>
      </c>
      <c r="D193714" s="187">
        <v>2020.1</v>
      </c>
    </row>
    <row r="193715" spans="1:4">
      <c r="A193715" s="240">
        <v>43849</v>
      </c>
      <c r="B193715" s="187">
        <v>18</v>
      </c>
      <c r="C193715" s="187">
        <v>3073.36815141952</v>
      </c>
      <c r="D193715" s="187">
        <v>2020.1</v>
      </c>
    </row>
    <row r="193716" spans="1:4">
      <c r="A193716" s="240">
        <v>43849</v>
      </c>
      <c r="B193716" s="187">
        <v>17</v>
      </c>
      <c r="C193716" s="187">
        <v>2952.40153104812</v>
      </c>
      <c r="D193716" s="187">
        <v>2020.1</v>
      </c>
    </row>
    <row r="193717" spans="1:4">
      <c r="A193717" s="240">
        <v>43849</v>
      </c>
      <c r="B193717" s="187">
        <v>16</v>
      </c>
      <c r="C193717" s="187">
        <v>2852.24550070033</v>
      </c>
      <c r="D193717" s="187">
        <v>2020.1</v>
      </c>
    </row>
    <row r="193718" spans="1:4">
      <c r="A193718" s="240">
        <v>43849</v>
      </c>
      <c r="B193718" s="187">
        <v>15</v>
      </c>
      <c r="C193718" s="187">
        <v>2784.5775764236801</v>
      </c>
      <c r="D193718" s="187">
        <v>2020.1</v>
      </c>
    </row>
    <row r="193719" spans="1:4">
      <c r="A193719" s="240">
        <v>43849</v>
      </c>
      <c r="B193719" s="187">
        <v>14</v>
      </c>
      <c r="C193719" s="187">
        <v>2662.5775764236801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36.4757100152701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49.7964672488001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585.1172244823301</v>
      </c>
      <c r="D193722" s="187">
        <v>2020.1</v>
      </c>
    </row>
    <row r="193723" spans="1:4">
      <c r="A193723" s="240">
        <v>43849</v>
      </c>
      <c r="B193723" s="187">
        <v>7</v>
      </c>
      <c r="C193723" s="187">
        <v>2590.7549661194498</v>
      </c>
      <c r="D193723" s="187">
        <v>2020.1</v>
      </c>
    </row>
    <row r="193724" spans="1:4">
      <c r="A193724" s="240">
        <v>43849</v>
      </c>
      <c r="B193724" s="187">
        <v>6</v>
      </c>
      <c r="C193724" s="187">
        <v>2571.0606320332099</v>
      </c>
      <c r="D193724" s="187">
        <v>2020.1</v>
      </c>
    </row>
    <row r="193725" spans="1:4">
      <c r="A193725" s="240">
        <v>43849</v>
      </c>
      <c r="B193725" s="187">
        <v>5</v>
      </c>
      <c r="C193725" s="187">
        <v>2559.35875228709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2611.3247968176302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2721.6304627313898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2812.9361286451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2897.2380217289801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4001.8079191156999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4046.4796162222901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3970.82068767712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3733.3221396945401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3592.2774547950498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3556.0587426491702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3512.7544762789698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3544.81562016832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3587.5287468740098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3608.6891048903999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3709.54494787108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3751.4976728931902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3737.9733150320799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3655.4165139760698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3650.78720934012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3649.91516536236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3568.60954064936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3548.11540662852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3524.5458688845802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3510.0882236442799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3388.6871218690499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3147.6908946989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2801.36259180558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2601.6493935696399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2309.6041196103401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2175.9324225037599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2102.2607253971701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2116.2720438869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2135.9512866534601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2099.3059993564598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2046.3286363361101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2001.3399548259299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2061.35127331576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2090.0267432522801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2118.7022131888102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2127.7059860187501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2353.6795762091601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2496.6192109301101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2656.55884565105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2729.52111735164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2904.48338905223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3161.1475404989401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3354.4796162222901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3485.13622200911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3585.4607520725799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3717.79282779594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3872.12490351929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3923.1324491791802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369.4228237075599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479.7624450907902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648.76999075066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814.7737635806102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3009.7775364105601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3255.77753641056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3436.7775364105601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3618.4379150273198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3679.0982936440901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3753.7586722608498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3904.419050877620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3949.7435809410899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2293.07956287146</v>
      </c>
      <c r="D193790" s="187">
        <v>2020.1</v>
      </c>
    </row>
    <row r="193791" spans="1:4">
      <c r="A193791" s="240">
        <v>43851</v>
      </c>
      <c r="B193791" s="187">
        <v>36</v>
      </c>
      <c r="C193791" s="187">
        <v>3995.0681110045598</v>
      </c>
      <c r="D193791" s="187">
        <v>2020.1</v>
      </c>
    </row>
    <row r="193792" spans="1:4">
      <c r="A193792" s="240">
        <v>43851</v>
      </c>
      <c r="B193792" s="187">
        <v>35</v>
      </c>
      <c r="C193792" s="187">
        <v>4014.0605653446801</v>
      </c>
      <c r="D193792" s="187">
        <v>2020.1</v>
      </c>
    </row>
    <row r="193793" spans="1:4">
      <c r="A193793" s="240">
        <v>43851</v>
      </c>
      <c r="B193793" s="187">
        <v>34</v>
      </c>
      <c r="C193793" s="187">
        <v>3865.05736989959</v>
      </c>
      <c r="D193793" s="187">
        <v>2020.1</v>
      </c>
    </row>
    <row r="193794" spans="1:4">
      <c r="A193794" s="240">
        <v>43851</v>
      </c>
      <c r="B193794" s="187">
        <v>33</v>
      </c>
      <c r="C193794" s="187">
        <v>3650.5222616062301</v>
      </c>
      <c r="D193794" s="187">
        <v>2020.1</v>
      </c>
    </row>
    <row r="193795" spans="1:4">
      <c r="A193795" s="240">
        <v>43851</v>
      </c>
      <c r="B193795" s="187">
        <v>32</v>
      </c>
      <c r="C193795" s="187">
        <v>3576.6193845298599</v>
      </c>
      <c r="D193795" s="187">
        <v>2020.1</v>
      </c>
    </row>
    <row r="193796" spans="1:4">
      <c r="A193796" s="240">
        <v>43851</v>
      </c>
      <c r="B193796" s="187">
        <v>31</v>
      </c>
      <c r="C193796" s="187">
        <v>3522.4386524368601</v>
      </c>
      <c r="D193796" s="187">
        <v>2020.1</v>
      </c>
    </row>
    <row r="193797" spans="1:4">
      <c r="A193797" s="240">
        <v>43851</v>
      </c>
      <c r="B193797" s="187">
        <v>30</v>
      </c>
      <c r="C193797" s="187">
        <v>3487.2332691266902</v>
      </c>
      <c r="D193797" s="187">
        <v>2020.1</v>
      </c>
    </row>
    <row r="193798" spans="1:4">
      <c r="A193798" s="240">
        <v>43851</v>
      </c>
      <c r="B193798" s="187">
        <v>29</v>
      </c>
      <c r="C193798" s="187">
        <v>3541.04615936244</v>
      </c>
      <c r="D193798" s="187">
        <v>2020.1</v>
      </c>
    </row>
    <row r="193799" spans="1:4">
      <c r="A193799" s="240">
        <v>43851</v>
      </c>
      <c r="B193799" s="187">
        <v>28</v>
      </c>
      <c r="C193799" s="187">
        <v>3504.2514602711099</v>
      </c>
      <c r="D193799" s="187">
        <v>2020.1</v>
      </c>
    </row>
    <row r="193800" spans="1:4">
      <c r="A193800" s="240">
        <v>43851</v>
      </c>
      <c r="B193800" s="187">
        <v>27</v>
      </c>
      <c r="C193800" s="187">
        <v>3557.9770866741801</v>
      </c>
      <c r="D193800" s="187">
        <v>2020.1</v>
      </c>
    </row>
    <row r="193801" spans="1:4">
      <c r="A193801" s="240">
        <v>43851</v>
      </c>
      <c r="B193801" s="187">
        <v>26</v>
      </c>
      <c r="C193801" s="187">
        <v>3590.8341108624199</v>
      </c>
      <c r="D193801" s="187">
        <v>2020.1</v>
      </c>
    </row>
    <row r="193802" spans="1:4">
      <c r="A193802" s="240">
        <v>43851</v>
      </c>
      <c r="B193802" s="187">
        <v>25</v>
      </c>
      <c r="C193802" s="187">
        <v>3665.3558771011499</v>
      </c>
      <c r="D193802" s="187">
        <v>2020.1</v>
      </c>
    </row>
    <row r="193803" spans="1:4">
      <c r="A193803" s="240">
        <v>43851</v>
      </c>
      <c r="B193803" s="187">
        <v>24</v>
      </c>
      <c r="C193803" s="187">
        <v>3695.3570583087098</v>
      </c>
      <c r="D193803" s="187">
        <v>2020.1</v>
      </c>
    </row>
    <row r="193804" spans="1:4">
      <c r="A193804" s="240">
        <v>43851</v>
      </c>
      <c r="B193804" s="187">
        <v>23</v>
      </c>
      <c r="C193804" s="187">
        <v>3693.8217130247799</v>
      </c>
      <c r="D193804" s="187">
        <v>2020.1</v>
      </c>
    </row>
    <row r="193805" spans="1:4">
      <c r="A193805" s="240">
        <v>43851</v>
      </c>
      <c r="B193805" s="187">
        <v>22</v>
      </c>
      <c r="C193805" s="187">
        <v>3610.1413605809998</v>
      </c>
      <c r="D193805" s="187">
        <v>2020.1</v>
      </c>
    </row>
    <row r="193806" spans="1:4">
      <c r="A193806" s="240">
        <v>43851</v>
      </c>
      <c r="B193806" s="187">
        <v>21</v>
      </c>
      <c r="C193806" s="187">
        <v>3564.1747666474498</v>
      </c>
      <c r="D193806" s="187">
        <v>2020.1</v>
      </c>
    </row>
    <row r="193807" spans="1:4">
      <c r="A193807" s="240">
        <v>43851</v>
      </c>
      <c r="B193807" s="187">
        <v>20</v>
      </c>
      <c r="C193807" s="187">
        <v>3534.8891569622001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85.9193808024902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64.9800561463398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46.7103521562799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64.6001467147898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69.5888282249698</v>
      </c>
      <c r="D193812" s="187">
        <v>2020.1</v>
      </c>
    </row>
    <row r="193813" spans="1:4">
      <c r="A193813" s="240">
        <v>43851</v>
      </c>
      <c r="B193813" s="187">
        <v>14</v>
      </c>
      <c r="C193813" s="187">
        <v>2982.577509735140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2700.520917286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2434.4643248369098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2304.7133983015601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2250.96247176621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2230.2153180608002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2255.1360886320399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2309.76251177933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2299.3889349266201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2259.9927210942701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2211.5965072619201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2244.2040662595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2270.4795495337498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27.6530330225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68.6568058524399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52.6605786823802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10.3624584284998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61.73226245125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68.4228237075599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33.11338496385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791.12847628361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60.8114918800302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29.4907346465002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34.8379016896101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69.1662045830199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16.49450747643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47.8265831997896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35.8265831997901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50.1807052990098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26.3492089063402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64.6342956264002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35.9831854968102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44.9582164315402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693.31550753801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20.0695408776201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26.4842574631598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14.54107911956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10.5834000599598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681.7049200996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16.7568367025601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71.65011811638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26.5419494586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33.9616426278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15.1304640833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73.41063253098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06.7473537710298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30.4152780476702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70.0832023243202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69.04924685485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03.0152913853799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05.00774572550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31.00020006562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06.6681243422599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43.0039728955599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33.3700040883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298.7360352812002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283.07565666444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01.4152780476702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21.41527804767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31.08320232432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35.4190508776201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2327.1662712715602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2486.4983469949102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2668.83042271826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2725.1662712715602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2889.5021198248601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3095.4945741649699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3234.1549527817401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3384.1511799517998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3520.8153313984999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3631.8077857386202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3754.80024007874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3781.1323158021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3877.1323158021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3906.8040129086799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3799.4757100152701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3619.8106858818201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3482.84838774338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3442.94407924996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3402.7917991859099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3413.979704671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3420.8920872251301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3427.0675326696401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3421.8006969492999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3399.9265578764898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3396.7159928655201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3409.1295811192099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3406.3561101366799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3422.18125529595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3387.9179460877099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3356.8910210962499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3287.6393256797201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3290.5502939273501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3226.5511666140901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3061.5624851039202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2774.5738035937402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2571.19645391109</v>
      </c>
      <c r="D193909" s="187">
        <v>2020.1</v>
      </c>
    </row>
    <row r="193910" spans="1:4">
      <c r="A193910" s="240">
        <v>43853</v>
      </c>
      <c r="B193910" s="187">
        <v>12</v>
      </c>
      <c r="C193910" s="187">
        <v>2365.4870285050902</v>
      </c>
      <c r="D193910" s="187">
        <v>2020.1</v>
      </c>
    </row>
    <row r="193911" spans="1:4">
      <c r="A193911" s="240">
        <v>43853</v>
      </c>
      <c r="B193911" s="187">
        <v>11</v>
      </c>
      <c r="C193911" s="187">
        <v>2239.8191042284502</v>
      </c>
      <c r="D193911" s="187">
        <v>2020.1</v>
      </c>
    </row>
    <row r="193912" spans="1:4">
      <c r="A193912" s="240">
        <v>43853</v>
      </c>
      <c r="B193912" s="187">
        <v>10</v>
      </c>
      <c r="C193912" s="187">
        <v>2238.8191042284502</v>
      </c>
      <c r="D193912" s="187">
        <v>2020.1</v>
      </c>
    </row>
    <row r="193913" spans="1:4">
      <c r="A193913" s="240">
        <v>43853</v>
      </c>
      <c r="B193913" s="187">
        <v>9</v>
      </c>
      <c r="C193913" s="187">
        <v>2230.4870285050902</v>
      </c>
      <c r="D193913" s="187">
        <v>2020.1</v>
      </c>
    </row>
    <row r="193914" spans="1:4">
      <c r="A193914" s="240">
        <v>43853</v>
      </c>
      <c r="B193914" s="187">
        <v>8</v>
      </c>
      <c r="C193914" s="187">
        <v>2245.8228770583901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2252.5247568045102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2284.8945608272702</v>
      </c>
      <c r="D193916" s="187">
        <v>2020.1</v>
      </c>
    </row>
    <row r="193917" spans="1:4">
      <c r="A193917" s="240">
        <v>43853</v>
      </c>
      <c r="B193917" s="187">
        <v>5</v>
      </c>
      <c r="C193917" s="187">
        <v>2330.2417278703801</v>
      </c>
      <c r="D193917" s="187">
        <v>2020.1</v>
      </c>
    </row>
    <row r="193918" spans="1:4">
      <c r="A193918" s="240">
        <v>43853</v>
      </c>
      <c r="B193918" s="187">
        <v>4</v>
      </c>
      <c r="C193918" s="187">
        <v>2426.2568191901501</v>
      </c>
      <c r="D193918" s="187">
        <v>2020.1</v>
      </c>
    </row>
    <row r="193919" spans="1:4">
      <c r="A193919" s="240">
        <v>43853</v>
      </c>
      <c r="B193919" s="187">
        <v>3</v>
      </c>
      <c r="C193919" s="187">
        <v>2529.9473804464401</v>
      </c>
      <c r="D193919" s="187">
        <v>2020.1</v>
      </c>
    </row>
    <row r="193920" spans="1:4">
      <c r="A193920" s="240">
        <v>43853</v>
      </c>
      <c r="B193920" s="187">
        <v>2</v>
      </c>
      <c r="C193920" s="187">
        <v>2588.3058659793801</v>
      </c>
      <c r="D193920" s="187">
        <v>2020.1</v>
      </c>
    </row>
    <row r="193921" spans="1:4">
      <c r="A193921" s="240">
        <v>43853</v>
      </c>
      <c r="B193921" s="187">
        <v>1</v>
      </c>
      <c r="C193921" s="187">
        <v>2640.6454873626199</v>
      </c>
      <c r="D193921" s="187">
        <v>2020.1</v>
      </c>
    </row>
    <row r="193922" spans="1:4">
      <c r="A193922" s="240">
        <v>43854</v>
      </c>
      <c r="B193922" s="187">
        <v>48</v>
      </c>
      <c r="C193922" s="187">
        <v>2421.0794961829201</v>
      </c>
      <c r="D193922" s="187">
        <v>2020.1</v>
      </c>
    </row>
    <row r="193923" spans="1:4">
      <c r="A193923" s="240">
        <v>43854</v>
      </c>
      <c r="B193923" s="187">
        <v>47</v>
      </c>
      <c r="C193923" s="187">
        <v>2563.4643915254501</v>
      </c>
      <c r="D193923" s="187">
        <v>2020.1</v>
      </c>
    </row>
    <row r="193924" spans="1:4">
      <c r="A193924" s="240">
        <v>43854</v>
      </c>
      <c r="B193924" s="187">
        <v>46</v>
      </c>
      <c r="C193924" s="187">
        <v>2680.84928686798</v>
      </c>
      <c r="D193924" s="187">
        <v>2020.1</v>
      </c>
    </row>
    <row r="193925" spans="1:4">
      <c r="A193925" s="240">
        <v>43854</v>
      </c>
      <c r="B193925" s="187">
        <v>45</v>
      </c>
      <c r="C193925" s="187">
        <v>2782.23418221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2983.6190775530299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3179.6681243422599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3324.3850954081399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3519.1058393039598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3601.49450747643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3722.1963872225501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3844.8982669686702</v>
      </c>
      <c r="D193932" s="187">
        <v>2020.1</v>
      </c>
    </row>
    <row r="193933" spans="1:4">
      <c r="A193933" s="240">
        <v>43854</v>
      </c>
      <c r="B193933" s="187">
        <v>37</v>
      </c>
      <c r="C193933" s="187">
        <v>3942.9209039483198</v>
      </c>
      <c r="D193933" s="187">
        <v>2020.1</v>
      </c>
    </row>
    <row r="193934" spans="1:4">
      <c r="A193934" s="240">
        <v>43854</v>
      </c>
      <c r="B193934" s="187">
        <v>36</v>
      </c>
      <c r="C193934" s="187">
        <v>4038.6114652046099</v>
      </c>
      <c r="D193934" s="187">
        <v>2020.1</v>
      </c>
    </row>
    <row r="193935" spans="1:4">
      <c r="A193935" s="240">
        <v>43854</v>
      </c>
      <c r="B193935" s="187">
        <v>35</v>
      </c>
      <c r="C193935" s="187">
        <v>4083.2793894812598</v>
      </c>
      <c r="D193935" s="187">
        <v>2020.1</v>
      </c>
    </row>
    <row r="193936" spans="1:4">
      <c r="A193936" s="240">
        <v>43854</v>
      </c>
      <c r="B193936" s="187">
        <v>34</v>
      </c>
      <c r="C193936" s="187">
        <v>3988.6152380345502</v>
      </c>
      <c r="D193936" s="187">
        <v>2020.1</v>
      </c>
    </row>
    <row r="193937" spans="1:4">
      <c r="A193937" s="240">
        <v>43854</v>
      </c>
      <c r="B193937" s="187">
        <v>33</v>
      </c>
      <c r="C193937" s="187">
        <v>3786.60072409964</v>
      </c>
      <c r="D193937" s="187">
        <v>2020.1</v>
      </c>
    </row>
    <row r="193938" spans="1:4">
      <c r="A193938" s="240">
        <v>43854</v>
      </c>
      <c r="B193938" s="187">
        <v>32</v>
      </c>
      <c r="C193938" s="187">
        <v>3683.6369626706801</v>
      </c>
      <c r="D193938" s="187">
        <v>2020.1</v>
      </c>
    </row>
    <row r="193939" spans="1:4">
      <c r="A193939" s="240">
        <v>43854</v>
      </c>
      <c r="B193939" s="187">
        <v>31</v>
      </c>
      <c r="C193939" s="187">
        <v>3645.76195091113</v>
      </c>
      <c r="D193939" s="187">
        <v>2020.1</v>
      </c>
    </row>
    <row r="193940" spans="1:4">
      <c r="A193940" s="240">
        <v>43854</v>
      </c>
      <c r="B193940" s="187">
        <v>30</v>
      </c>
      <c r="C193940" s="187">
        <v>3584.9347915143198</v>
      </c>
      <c r="D193940" s="187">
        <v>2020.1</v>
      </c>
    </row>
    <row r="193941" spans="1:4">
      <c r="A193941" s="240">
        <v>43854</v>
      </c>
      <c r="B193941" s="187">
        <v>29</v>
      </c>
      <c r="C193941" s="187">
        <v>3596.7610292403401</v>
      </c>
      <c r="D193941" s="187">
        <v>2020.1</v>
      </c>
    </row>
    <row r="193942" spans="1:4">
      <c r="A193942" s="240">
        <v>43854</v>
      </c>
      <c r="B193942" s="187">
        <v>28</v>
      </c>
      <c r="C193942" s="187">
        <v>3617.2653417441802</v>
      </c>
      <c r="D193942" s="187">
        <v>2020.1</v>
      </c>
    </row>
    <row r="193943" spans="1:4">
      <c r="A193943" s="240">
        <v>43854</v>
      </c>
      <c r="B193943" s="187">
        <v>27</v>
      </c>
      <c r="C193943" s="187">
        <v>3641.22209913299</v>
      </c>
      <c r="D193943" s="187">
        <v>2020.1</v>
      </c>
    </row>
    <row r="193944" spans="1:4">
      <c r="A193944" s="240">
        <v>43854</v>
      </c>
      <c r="B193944" s="187">
        <v>26</v>
      </c>
      <c r="C193944" s="187">
        <v>3646.7017736385801</v>
      </c>
      <c r="D193944" s="187">
        <v>2020.1</v>
      </c>
    </row>
    <row r="193945" spans="1:4">
      <c r="A193945" s="240">
        <v>43854</v>
      </c>
      <c r="B193945" s="187">
        <v>25</v>
      </c>
      <c r="C193945" s="187">
        <v>3631.6223017836301</v>
      </c>
      <c r="D193945" s="187">
        <v>2020.1</v>
      </c>
    </row>
    <row r="193946" spans="1:4">
      <c r="A193946" s="240">
        <v>43854</v>
      </c>
      <c r="B193946" s="187">
        <v>24</v>
      </c>
      <c r="C193946" s="187">
        <v>3628.6312842961902</v>
      </c>
      <c r="D193946" s="187">
        <v>2020.1</v>
      </c>
    </row>
    <row r="193947" spans="1:4">
      <c r="A193947" s="240">
        <v>43854</v>
      </c>
      <c r="B193947" s="187">
        <v>23</v>
      </c>
      <c r="C193947" s="187">
        <v>3600.1446415155601</v>
      </c>
      <c r="D193947" s="187">
        <v>2020.1</v>
      </c>
    </row>
    <row r="193948" spans="1:4">
      <c r="A193948" s="240">
        <v>43854</v>
      </c>
      <c r="B193948" s="187">
        <v>22</v>
      </c>
      <c r="C193948" s="187">
        <v>3574.6739495225202</v>
      </c>
      <c r="D193948" s="187">
        <v>2020.1</v>
      </c>
    </row>
    <row r="193949" spans="1:4">
      <c r="A193949" s="240">
        <v>43854</v>
      </c>
      <c r="B193949" s="187">
        <v>21</v>
      </c>
      <c r="C193949" s="187">
        <v>3529.8302844994801</v>
      </c>
      <c r="D193949" s="187">
        <v>2020.1</v>
      </c>
    </row>
    <row r="193950" spans="1:4">
      <c r="A193950" s="240">
        <v>43854</v>
      </c>
      <c r="B193950" s="187">
        <v>20</v>
      </c>
      <c r="C193950" s="187">
        <v>3498.9126658249202</v>
      </c>
      <c r="D193950" s="187">
        <v>2020.1</v>
      </c>
    </row>
    <row r="193951" spans="1:4">
      <c r="A193951" s="240">
        <v>43854</v>
      </c>
      <c r="B193951" s="187">
        <v>19</v>
      </c>
      <c r="C193951" s="187">
        <v>3450.3633878825899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3331.9054644509702</v>
      </c>
      <c r="D193952" s="187">
        <v>2020.1</v>
      </c>
    </row>
    <row r="193953" spans="1:4">
      <c r="A193953" s="240">
        <v>43854</v>
      </c>
      <c r="B193953" s="187">
        <v>17</v>
      </c>
      <c r="C193953" s="187">
        <v>3361.1455950598302</v>
      </c>
      <c r="D193953" s="187">
        <v>2020.1</v>
      </c>
    </row>
    <row r="193954" spans="1:4">
      <c r="A193954" s="240">
        <v>43854</v>
      </c>
      <c r="B193954" s="187">
        <v>16</v>
      </c>
      <c r="C193954" s="187">
        <v>3252.12470345367</v>
      </c>
      <c r="D193954" s="187">
        <v>2020.1</v>
      </c>
    </row>
    <row r="193955" spans="1:4">
      <c r="A193955" s="240">
        <v>43854</v>
      </c>
      <c r="B193955" s="187">
        <v>15</v>
      </c>
      <c r="C193955" s="187">
        <v>3071.1096121339101</v>
      </c>
      <c r="D193955" s="187">
        <v>2020.1</v>
      </c>
    </row>
    <row r="193956" spans="1:4">
      <c r="A193956" s="240">
        <v>43854</v>
      </c>
      <c r="B193956" s="187">
        <v>14</v>
      </c>
      <c r="C193956" s="187">
        <v>2755.0945208141402</v>
      </c>
      <c r="D193956" s="187">
        <v>2020.1</v>
      </c>
    </row>
    <row r="193957" spans="1:4">
      <c r="A193957" s="240">
        <v>43854</v>
      </c>
      <c r="B193957" s="187">
        <v>13</v>
      </c>
      <c r="C193957" s="187">
        <v>2512.4039595578502</v>
      </c>
      <c r="D193957" s="187">
        <v>2020.1</v>
      </c>
    </row>
    <row r="193958" spans="1:4">
      <c r="A193958" s="240">
        <v>43854</v>
      </c>
      <c r="B193958" s="187">
        <v>12</v>
      </c>
      <c r="C193958" s="187">
        <v>2273.7133983015601</v>
      </c>
      <c r="D193958" s="187">
        <v>2020.1</v>
      </c>
    </row>
    <row r="193959" spans="1:4">
      <c r="A193959" s="240">
        <v>43854</v>
      </c>
      <c r="B193959" s="187">
        <v>11</v>
      </c>
      <c r="C193959" s="187">
        <v>2186.3435942787901</v>
      </c>
      <c r="D193959" s="187">
        <v>2020.1</v>
      </c>
    </row>
    <row r="193960" spans="1:4">
      <c r="A193960" s="240">
        <v>43854</v>
      </c>
      <c r="B193960" s="187">
        <v>10</v>
      </c>
      <c r="C193960" s="187">
        <v>2144.97379025603</v>
      </c>
      <c r="D193960" s="187">
        <v>2020.1</v>
      </c>
    </row>
    <row r="193961" spans="1:4">
      <c r="A193961" s="240">
        <v>43854</v>
      </c>
      <c r="B193961" s="187">
        <v>9</v>
      </c>
      <c r="C193961" s="187">
        <v>2169.2681376799701</v>
      </c>
      <c r="D193961" s="187">
        <v>2020.1</v>
      </c>
    </row>
    <row r="193962" spans="1:4">
      <c r="A193962" s="240">
        <v>43854</v>
      </c>
      <c r="B193962" s="187">
        <v>8</v>
      </c>
      <c r="C193962" s="187">
        <v>2229.5624851039101</v>
      </c>
      <c r="D193962" s="187">
        <v>2020.1</v>
      </c>
    </row>
    <row r="193963" spans="1:4">
      <c r="A193963" s="240">
        <v>43854</v>
      </c>
      <c r="B193963" s="187">
        <v>7</v>
      </c>
      <c r="C193963" s="187">
        <v>2202.5813492536199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2147.2681376799701</v>
      </c>
      <c r="D193964" s="187">
        <v>2020.1</v>
      </c>
    </row>
    <row r="193965" spans="1:4">
      <c r="A193965" s="240">
        <v>43854</v>
      </c>
      <c r="B193965" s="187">
        <v>5</v>
      </c>
      <c r="C193965" s="187">
        <v>2119.5888949135001</v>
      </c>
      <c r="D193965" s="187">
        <v>2020.1</v>
      </c>
    </row>
    <row r="193966" spans="1:4">
      <c r="A193966" s="240">
        <v>43854</v>
      </c>
      <c r="B193966" s="187">
        <v>4</v>
      </c>
      <c r="C193966" s="187">
        <v>2151.9096521470301</v>
      </c>
      <c r="D193966" s="187">
        <v>2020.1</v>
      </c>
    </row>
    <row r="193967" spans="1:4">
      <c r="A193967" s="240">
        <v>43854</v>
      </c>
      <c r="B193967" s="187">
        <v>3</v>
      </c>
      <c r="C193967" s="187">
        <v>2179.88701516738</v>
      </c>
      <c r="D193967" s="187">
        <v>2020.1</v>
      </c>
    </row>
    <row r="193968" spans="1:4">
      <c r="A193968" s="240">
        <v>43854</v>
      </c>
      <c r="B193968" s="187">
        <v>2</v>
      </c>
      <c r="C193968" s="187">
        <v>2222.5323024643899</v>
      </c>
      <c r="D193968" s="187">
        <v>2020.1</v>
      </c>
    </row>
    <row r="193969" spans="1:4">
      <c r="A193969" s="240">
        <v>43854</v>
      </c>
      <c r="B193969" s="187">
        <v>1</v>
      </c>
      <c r="C193969" s="187">
        <v>2273.84928686798</v>
      </c>
      <c r="D193969" s="187">
        <v>2020.1</v>
      </c>
    </row>
    <row r="193970" spans="1:4">
      <c r="A193970" s="240">
        <v>43855</v>
      </c>
      <c r="B193970" s="187">
        <v>18</v>
      </c>
      <c r="C193970" s="187">
        <v>2706.6197486582</v>
      </c>
      <c r="D193970" s="187">
        <v>2020.1</v>
      </c>
    </row>
    <row r="193971" spans="1:4">
      <c r="A193971" s="240">
        <v>43855</v>
      </c>
      <c r="B193971" s="187">
        <v>17</v>
      </c>
      <c r="C193971" s="187">
        <v>2631.9150084256498</v>
      </c>
      <c r="D193971" s="187">
        <v>2020.1</v>
      </c>
    </row>
    <row r="193972" spans="1:4">
      <c r="A193972" s="240">
        <v>43855</v>
      </c>
      <c r="B193972" s="187">
        <v>16</v>
      </c>
      <c r="C193972" s="187">
        <v>2486.2682710570498</v>
      </c>
      <c r="D193972" s="187">
        <v>2020.1</v>
      </c>
    </row>
    <row r="193973" spans="1:4">
      <c r="A193973" s="240">
        <v>43855</v>
      </c>
      <c r="B193973" s="187">
        <v>15</v>
      </c>
      <c r="C193973" s="187">
        <v>2385.3059993564598</v>
      </c>
      <c r="D193973" s="187">
        <v>2020.1</v>
      </c>
    </row>
    <row r="193974" spans="1:4">
      <c r="A193974" s="240">
        <v>43855</v>
      </c>
      <c r="B193974" s="187">
        <v>14</v>
      </c>
      <c r="C193974" s="187">
        <v>2189.0116519325202</v>
      </c>
      <c r="D193974" s="187">
        <v>2020.1</v>
      </c>
    </row>
    <row r="193975" spans="1:4">
      <c r="A193975" s="240">
        <v>43855</v>
      </c>
      <c r="B193975" s="187">
        <v>13</v>
      </c>
      <c r="C193975" s="187">
        <v>2183.67203054929</v>
      </c>
      <c r="D193975" s="187">
        <v>2020.1</v>
      </c>
    </row>
    <row r="193976" spans="1:4">
      <c r="A193976" s="240">
        <v>43855</v>
      </c>
      <c r="B193976" s="187">
        <v>12</v>
      </c>
      <c r="C193976" s="187">
        <v>2068.0003334426901</v>
      </c>
      <c r="D193976" s="187">
        <v>2020.1</v>
      </c>
    </row>
    <row r="193977" spans="1:4">
      <c r="A193977" s="240">
        <v>43855</v>
      </c>
      <c r="B193977" s="187">
        <v>6</v>
      </c>
      <c r="C193977" s="187">
        <v>1955.8682177062201</v>
      </c>
      <c r="D193977" s="187">
        <v>2020.1</v>
      </c>
    </row>
    <row r="193978" spans="1:4">
      <c r="A193978" s="240">
        <v>43855</v>
      </c>
      <c r="B193978" s="187">
        <v>5</v>
      </c>
      <c r="C193978" s="187">
        <v>2003.56255179245</v>
      </c>
      <c r="D193978" s="187">
        <v>2020.1</v>
      </c>
    </row>
    <row r="193979" spans="1:4">
      <c r="A193979" s="240">
        <v>43855</v>
      </c>
      <c r="B193979" s="187">
        <v>4</v>
      </c>
      <c r="C193979" s="187">
        <v>2123.2568858786899</v>
      </c>
      <c r="D193979" s="187">
        <v>2020.1</v>
      </c>
    </row>
    <row r="193980" spans="1:4">
      <c r="A193980" s="240">
        <v>43855</v>
      </c>
      <c r="B193980" s="187">
        <v>3</v>
      </c>
      <c r="C193980" s="187">
        <v>2148.2946141780999</v>
      </c>
      <c r="D193980" s="187">
        <v>2020.1</v>
      </c>
    </row>
    <row r="193981" spans="1:4">
      <c r="A193981" s="240">
        <v>43855</v>
      </c>
      <c r="B193981" s="187">
        <v>2</v>
      </c>
      <c r="C193981" s="187">
        <v>2212.3323424775099</v>
      </c>
      <c r="D193981" s="187">
        <v>2020.1</v>
      </c>
    </row>
    <row r="193982" spans="1:4">
      <c r="A193982" s="240">
        <v>43855</v>
      </c>
      <c r="B193982" s="187">
        <v>1</v>
      </c>
      <c r="C193982" s="187">
        <v>2320.7059193302198</v>
      </c>
      <c r="D193982" s="187">
        <v>2020.1</v>
      </c>
    </row>
    <row r="193983" spans="1:4">
      <c r="A193983" s="240">
        <v>43855</v>
      </c>
      <c r="B193983" s="187">
        <v>48</v>
      </c>
      <c r="C193983" s="187">
        <v>2490.3023599036001</v>
      </c>
      <c r="D193983" s="187">
        <v>2020.1</v>
      </c>
    </row>
    <row r="193984" spans="1:4">
      <c r="A193984" s="240">
        <v>43855</v>
      </c>
      <c r="B193984" s="187">
        <v>47</v>
      </c>
      <c r="C193984" s="187">
        <v>2699.9401015407202</v>
      </c>
      <c r="D193984" s="187">
        <v>2020.1</v>
      </c>
    </row>
    <row r="193985" spans="1:4">
      <c r="A193985" s="240">
        <v>43855</v>
      </c>
      <c r="B193985" s="187">
        <v>46</v>
      </c>
      <c r="C193985" s="187">
        <v>2914.2457674544798</v>
      </c>
      <c r="D193985" s="187">
        <v>2020.1</v>
      </c>
    </row>
    <row r="193986" spans="1:4">
      <c r="A193986" s="240">
        <v>43855</v>
      </c>
      <c r="B193986" s="187">
        <v>45</v>
      </c>
      <c r="C193986" s="187">
        <v>2737.6117986473</v>
      </c>
      <c r="D193986" s="187">
        <v>2020.1</v>
      </c>
    </row>
    <row r="193987" spans="1:4">
      <c r="A193987" s="240">
        <v>43855</v>
      </c>
      <c r="B193987" s="187">
        <v>44</v>
      </c>
      <c r="C193987" s="187">
        <v>2824.6457541167701</v>
      </c>
      <c r="D193987" s="187">
        <v>2020.1</v>
      </c>
    </row>
    <row r="193988" spans="1:4">
      <c r="A193988" s="240">
        <v>43855</v>
      </c>
      <c r="B193988" s="187">
        <v>43</v>
      </c>
      <c r="C193988" s="187">
        <v>2913.0231037994199</v>
      </c>
      <c r="D193988" s="187">
        <v>2020.1</v>
      </c>
    </row>
    <row r="193989" spans="1:4">
      <c r="A193989" s="240">
        <v>43855</v>
      </c>
      <c r="B193989" s="187">
        <v>42</v>
      </c>
      <c r="C193989" s="187">
        <v>3008.4004534820601</v>
      </c>
      <c r="D193989" s="187">
        <v>2020.1</v>
      </c>
    </row>
    <row r="193990" spans="1:4">
      <c r="A193990" s="240">
        <v>43855</v>
      </c>
      <c r="B193990" s="187">
        <v>41</v>
      </c>
      <c r="C193990" s="187">
        <v>3114.77403033477</v>
      </c>
      <c r="D193990" s="187">
        <v>2020.1</v>
      </c>
    </row>
    <row r="193991" spans="1:4">
      <c r="A193991" s="240">
        <v>43855</v>
      </c>
      <c r="B193991" s="187">
        <v>40</v>
      </c>
      <c r="C193991" s="187">
        <v>3162.1476071874799</v>
      </c>
      <c r="D193991" s="187">
        <v>2020.1</v>
      </c>
    </row>
    <row r="193992" spans="1:4">
      <c r="A193992" s="240">
        <v>43855</v>
      </c>
      <c r="B193992" s="187">
        <v>39</v>
      </c>
      <c r="C193992" s="187">
        <v>3348.84948693359</v>
      </c>
      <c r="D193992" s="187">
        <v>2020.1</v>
      </c>
    </row>
    <row r="193993" spans="1:4">
      <c r="A193993" s="240">
        <v>43855</v>
      </c>
      <c r="B193993" s="187">
        <v>38</v>
      </c>
      <c r="C193993" s="187">
        <v>3501.5513666797101</v>
      </c>
      <c r="D193993" s="187">
        <v>2020.1</v>
      </c>
    </row>
    <row r="193994" spans="1:4">
      <c r="A193994" s="240">
        <v>43855</v>
      </c>
      <c r="B193994" s="187">
        <v>37</v>
      </c>
      <c r="C193994" s="187">
        <v>3558.61550478871</v>
      </c>
      <c r="D193994" s="187">
        <v>2020.1</v>
      </c>
    </row>
    <row r="193995" spans="1:4">
      <c r="A193995" s="240">
        <v>43855</v>
      </c>
      <c r="B193995" s="187">
        <v>36</v>
      </c>
      <c r="C193995" s="187">
        <v>3619.3475671743499</v>
      </c>
      <c r="D193995" s="187">
        <v>2020.1</v>
      </c>
    </row>
    <row r="193996" spans="1:4">
      <c r="A193996" s="240">
        <v>43855</v>
      </c>
      <c r="B193996" s="187">
        <v>35</v>
      </c>
      <c r="C193996" s="187">
        <v>3588.7060527072899</v>
      </c>
      <c r="D193996" s="187">
        <v>2020.1</v>
      </c>
    </row>
    <row r="193997" spans="1:4">
      <c r="A193997" s="240">
        <v>43855</v>
      </c>
      <c r="B193997" s="187">
        <v>34</v>
      </c>
      <c r="C193997" s="187">
        <v>3384.0645382402399</v>
      </c>
      <c r="D193997" s="187">
        <v>2020.1</v>
      </c>
    </row>
    <row r="193998" spans="1:4">
      <c r="A193998" s="240">
        <v>43855</v>
      </c>
      <c r="B193998" s="187">
        <v>33</v>
      </c>
      <c r="C193998" s="187">
        <v>3181.4198283280898</v>
      </c>
      <c r="D193998" s="187">
        <v>2020.1</v>
      </c>
    </row>
    <row r="193999" spans="1:4">
      <c r="A193999" s="240">
        <v>43855</v>
      </c>
      <c r="B193999" s="187">
        <v>32</v>
      </c>
      <c r="C193999" s="187">
        <v>3086.50684584292</v>
      </c>
      <c r="D193999" s="187">
        <v>2020.1</v>
      </c>
    </row>
    <row r="194000" spans="1:4">
      <c r="A194000" s="240">
        <v>43855</v>
      </c>
      <c r="B194000" s="187">
        <v>31</v>
      </c>
      <c r="C194000" s="187">
        <v>3079.9575189165498</v>
      </c>
      <c r="D194000" s="187">
        <v>2020.1</v>
      </c>
    </row>
    <row r="194001" spans="1:4">
      <c r="A194001" s="240">
        <v>43855</v>
      </c>
      <c r="B194001" s="187">
        <v>30</v>
      </c>
      <c r="C194001" s="187">
        <v>3086.0848166964101</v>
      </c>
      <c r="D194001" s="187">
        <v>2020.1</v>
      </c>
    </row>
    <row r="194002" spans="1:4">
      <c r="A194002" s="240">
        <v>43855</v>
      </c>
      <c r="B194002" s="187">
        <v>29</v>
      </c>
      <c r="C194002" s="187">
        <v>3058.8597377505398</v>
      </c>
      <c r="D194002" s="187">
        <v>2020.1</v>
      </c>
    </row>
    <row r="194003" spans="1:4">
      <c r="A194003" s="240">
        <v>43855</v>
      </c>
      <c r="B194003" s="187">
        <v>28</v>
      </c>
      <c r="C194003" s="187">
        <v>3122.3388348712801</v>
      </c>
      <c r="D194003" s="187">
        <v>2020.1</v>
      </c>
    </row>
    <row r="194004" spans="1:4">
      <c r="A194004" s="240">
        <v>43855</v>
      </c>
      <c r="B194004" s="187">
        <v>27</v>
      </c>
      <c r="C194004" s="187">
        <v>3164.0609759630102</v>
      </c>
      <c r="D194004" s="187">
        <v>2020.1</v>
      </c>
    </row>
    <row r="194005" spans="1:4">
      <c r="A194005" s="240">
        <v>43855</v>
      </c>
      <c r="B194005" s="187">
        <v>26</v>
      </c>
      <c r="C194005" s="187">
        <v>3150.7686163387498</v>
      </c>
      <c r="D194005" s="187">
        <v>2020.1</v>
      </c>
    </row>
    <row r="194006" spans="1:4">
      <c r="A194006" s="240">
        <v>43855</v>
      </c>
      <c r="B194006" s="187">
        <v>25</v>
      </c>
      <c r="C194006" s="187">
        <v>3173.5064393540201</v>
      </c>
      <c r="D194006" s="187">
        <v>2020.1</v>
      </c>
    </row>
    <row r="194007" spans="1:4">
      <c r="A194007" s="240">
        <v>43855</v>
      </c>
      <c r="B194007" s="187">
        <v>24</v>
      </c>
      <c r="C194007" s="187">
        <v>3195.1268065698</v>
      </c>
      <c r="D194007" s="187">
        <v>2020.1</v>
      </c>
    </row>
    <row r="194008" spans="1:4">
      <c r="A194008" s="240">
        <v>43855</v>
      </c>
      <c r="B194008" s="187">
        <v>23</v>
      </c>
      <c r="C194008" s="187">
        <v>3216.8312911572202</v>
      </c>
      <c r="D194008" s="187">
        <v>2020.1</v>
      </c>
    </row>
    <row r="194009" spans="1:4">
      <c r="A194009" s="240">
        <v>43855</v>
      </c>
      <c r="B194009" s="187">
        <v>22</v>
      </c>
      <c r="C194009" s="187">
        <v>3152.0818940070199</v>
      </c>
      <c r="D194009" s="187">
        <v>2020.1</v>
      </c>
    </row>
    <row r="194010" spans="1:4">
      <c r="A194010" s="240">
        <v>43855</v>
      </c>
      <c r="B194010" s="187">
        <v>21</v>
      </c>
      <c r="C194010" s="187">
        <v>3092.9296629270102</v>
      </c>
      <c r="D194010" s="187">
        <v>2020.1</v>
      </c>
    </row>
    <row r="194011" spans="1:4">
      <c r="A194011" s="240">
        <v>43855</v>
      </c>
      <c r="B194011" s="187">
        <v>20</v>
      </c>
      <c r="C194011" s="187">
        <v>2981.7948327061899</v>
      </c>
      <c r="D194011" s="187">
        <v>2020.1</v>
      </c>
    </row>
    <row r="194012" spans="1:4">
      <c r="A194012" s="240">
        <v>43855</v>
      </c>
      <c r="B194012" s="187">
        <v>19</v>
      </c>
      <c r="C194012" s="187">
        <v>2892.7087407537902</v>
      </c>
      <c r="D194012" s="187">
        <v>2020.1</v>
      </c>
    </row>
    <row r="194013" spans="1:4">
      <c r="A194013" s="240">
        <v>43855</v>
      </c>
      <c r="B194013" s="187">
        <v>11</v>
      </c>
      <c r="C194013" s="187">
        <v>2026.3663646355201</v>
      </c>
      <c r="D194013" s="187">
        <v>2020.1</v>
      </c>
    </row>
    <row r="194014" spans="1:4">
      <c r="A194014" s="240">
        <v>43855</v>
      </c>
      <c r="B194014" s="187">
        <v>10</v>
      </c>
      <c r="C194014" s="187">
        <v>1990.73239582834</v>
      </c>
      <c r="D194014" s="187">
        <v>2020.1</v>
      </c>
    </row>
    <row r="194015" spans="1:4">
      <c r="A194015" s="240">
        <v>43855</v>
      </c>
      <c r="B194015" s="187">
        <v>9</v>
      </c>
      <c r="C194015" s="187">
        <v>2054.09088136128</v>
      </c>
      <c r="D194015" s="187">
        <v>2020.1</v>
      </c>
    </row>
    <row r="194016" spans="1:4">
      <c r="A194016" s="240">
        <v>43855</v>
      </c>
      <c r="B194016" s="187">
        <v>8</v>
      </c>
      <c r="C194016" s="187">
        <v>2064.44936689422</v>
      </c>
      <c r="D194016" s="187">
        <v>2020.1</v>
      </c>
    </row>
    <row r="194017" spans="1:4">
      <c r="A194017" s="240">
        <v>43855</v>
      </c>
      <c r="B194017" s="187">
        <v>7</v>
      </c>
      <c r="C194017" s="187">
        <v>2033.1587923002201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635.24570076594</v>
      </c>
      <c r="D194018" s="187">
        <v>2020.1</v>
      </c>
    </row>
    <row r="194019" spans="1:4">
      <c r="A194019" s="240">
        <v>43856</v>
      </c>
      <c r="B194019" s="187">
        <v>45</v>
      </c>
      <c r="C194019" s="187">
        <v>3112.7739636462302</v>
      </c>
      <c r="D194019" s="187">
        <v>2020.1</v>
      </c>
    </row>
    <row r="194020" spans="1:4">
      <c r="A194020" s="240">
        <v>43856</v>
      </c>
      <c r="B194020" s="187">
        <v>44</v>
      </c>
      <c r="C194020" s="187">
        <v>3284.1852687983501</v>
      </c>
      <c r="D194020" s="187">
        <v>2020.1</v>
      </c>
    </row>
    <row r="194021" spans="1:4">
      <c r="A194021" s="240">
        <v>43856</v>
      </c>
      <c r="B194021" s="187">
        <v>12</v>
      </c>
      <c r="C194021" s="187">
        <v>2079.2345156532001</v>
      </c>
      <c r="D194021" s="187">
        <v>2020.1</v>
      </c>
    </row>
    <row r="194022" spans="1:4">
      <c r="A194022" s="240">
        <v>43856</v>
      </c>
      <c r="B194022" s="187">
        <v>11</v>
      </c>
      <c r="C194022" s="187">
        <v>2008.9628052088999</v>
      </c>
      <c r="D194022" s="187">
        <v>2020.1</v>
      </c>
    </row>
    <row r="194023" spans="1:4">
      <c r="A194023" s="240">
        <v>43856</v>
      </c>
      <c r="B194023" s="187">
        <v>10</v>
      </c>
      <c r="C194023" s="187">
        <v>1940.3590190412499</v>
      </c>
      <c r="D194023" s="187">
        <v>2020.1</v>
      </c>
    </row>
    <row r="194024" spans="1:4">
      <c r="A194024" s="240">
        <v>43856</v>
      </c>
      <c r="B194024" s="187">
        <v>9</v>
      </c>
      <c r="C194024" s="187">
        <v>1959.0646716173101</v>
      </c>
      <c r="D194024" s="187">
        <v>2020.1</v>
      </c>
    </row>
    <row r="194025" spans="1:4">
      <c r="A194025" s="240">
        <v>43856</v>
      </c>
      <c r="B194025" s="187">
        <v>8</v>
      </c>
      <c r="C194025" s="187">
        <v>2000.43824847001</v>
      </c>
      <c r="D194025" s="187">
        <v>2020.1</v>
      </c>
    </row>
    <row r="194026" spans="1:4">
      <c r="A194026" s="240">
        <v>43856</v>
      </c>
      <c r="B194026" s="187">
        <v>7</v>
      </c>
      <c r="C194026" s="187">
        <v>2027.43070281013</v>
      </c>
      <c r="D194026" s="187">
        <v>2020.1</v>
      </c>
    </row>
    <row r="194027" spans="1:4">
      <c r="A194027" s="240">
        <v>43856</v>
      </c>
      <c r="B194027" s="187">
        <v>4</v>
      </c>
      <c r="C194027" s="187">
        <v>2062.5099322389001</v>
      </c>
      <c r="D194027" s="187">
        <v>2020.1</v>
      </c>
    </row>
    <row r="194028" spans="1:4">
      <c r="A194028" s="240">
        <v>43856</v>
      </c>
      <c r="B194028" s="187">
        <v>3</v>
      </c>
      <c r="C194028" s="187">
        <v>2142.8646449419002</v>
      </c>
      <c r="D194028" s="187">
        <v>2020.1</v>
      </c>
    </row>
    <row r="194029" spans="1:4">
      <c r="A194029" s="240">
        <v>43856</v>
      </c>
      <c r="B194029" s="187">
        <v>2</v>
      </c>
      <c r="C194029" s="187">
        <v>2304.2193576448999</v>
      </c>
      <c r="D194029" s="187">
        <v>2020.1</v>
      </c>
    </row>
    <row r="194030" spans="1:4">
      <c r="A194030" s="240">
        <v>43856</v>
      </c>
      <c r="B194030" s="187">
        <v>47</v>
      </c>
      <c r="C194030" s="187">
        <v>2851.9702174917102</v>
      </c>
      <c r="D194030" s="187">
        <v>2020.1</v>
      </c>
    </row>
    <row r="194031" spans="1:4">
      <c r="A194031" s="240">
        <v>43856</v>
      </c>
      <c r="B194031" s="187">
        <v>46</v>
      </c>
      <c r="C194031" s="187">
        <v>3005.3626584941198</v>
      </c>
      <c r="D194031" s="187">
        <v>2020.1</v>
      </c>
    </row>
    <row r="194032" spans="1:4">
      <c r="A194032" s="240">
        <v>43856</v>
      </c>
      <c r="B194032" s="187">
        <v>43</v>
      </c>
      <c r="C194032" s="187">
        <v>3425.6003467803998</v>
      </c>
      <c r="D194032" s="187">
        <v>2020.1</v>
      </c>
    </row>
    <row r="194033" spans="1:4">
      <c r="A194033" s="240">
        <v>43856</v>
      </c>
      <c r="B194033" s="187">
        <v>42</v>
      </c>
      <c r="C194033" s="187">
        <v>3558.01542476246</v>
      </c>
      <c r="D194033" s="187">
        <v>2020.1</v>
      </c>
    </row>
    <row r="194034" spans="1:4">
      <c r="A194034" s="240">
        <v>43856</v>
      </c>
      <c r="B194034" s="187">
        <v>41</v>
      </c>
      <c r="C194034" s="187">
        <v>3804.3852287852201</v>
      </c>
      <c r="D194034" s="187">
        <v>2020.1</v>
      </c>
    </row>
    <row r="194035" spans="1:4">
      <c r="A194035" s="240">
        <v>43856</v>
      </c>
      <c r="B194035" s="187">
        <v>40</v>
      </c>
      <c r="C194035" s="187">
        <v>3887.7550328079901</v>
      </c>
      <c r="D194035" s="187">
        <v>2020.1</v>
      </c>
    </row>
    <row r="194036" spans="1:4">
      <c r="A194036" s="240">
        <v>43856</v>
      </c>
      <c r="B194036" s="187">
        <v>39</v>
      </c>
      <c r="C194036" s="187">
        <v>3950.1021998511101</v>
      </c>
      <c r="D194036" s="187">
        <v>2020.1</v>
      </c>
    </row>
    <row r="194037" spans="1:4">
      <c r="A194037" s="240">
        <v>43856</v>
      </c>
      <c r="B194037" s="187">
        <v>38</v>
      </c>
      <c r="C194037" s="187">
        <v>3972.11729117087</v>
      </c>
      <c r="D194037" s="187">
        <v>2020.1</v>
      </c>
    </row>
    <row r="194038" spans="1:4">
      <c r="A194038" s="240">
        <v>43856</v>
      </c>
      <c r="B194038" s="187">
        <v>29</v>
      </c>
      <c r="C194038" s="187">
        <v>3235.78986993534</v>
      </c>
      <c r="D194038" s="187">
        <v>2020.1</v>
      </c>
    </row>
    <row r="194039" spans="1:4">
      <c r="A194039" s="240">
        <v>43856</v>
      </c>
      <c r="B194039" s="187">
        <v>28</v>
      </c>
      <c r="C194039" s="187">
        <v>3339.1094063045398</v>
      </c>
      <c r="D194039" s="187">
        <v>2020.1</v>
      </c>
    </row>
    <row r="194040" spans="1:4">
      <c r="A194040" s="240">
        <v>43856</v>
      </c>
      <c r="B194040" s="187">
        <v>27</v>
      </c>
      <c r="C194040" s="187">
        <v>3371.5806360256502</v>
      </c>
      <c r="D194040" s="187">
        <v>2020.1</v>
      </c>
    </row>
    <row r="194041" spans="1:4">
      <c r="A194041" s="240">
        <v>43856</v>
      </c>
      <c r="B194041" s="187">
        <v>26</v>
      </c>
      <c r="C194041" s="187">
        <v>3424.1127687539301</v>
      </c>
      <c r="D194041" s="187">
        <v>2020.1</v>
      </c>
    </row>
    <row r="194042" spans="1:4">
      <c r="A194042" s="240">
        <v>43856</v>
      </c>
      <c r="B194042" s="187">
        <v>25</v>
      </c>
      <c r="C194042" s="187">
        <v>3339.60374853042</v>
      </c>
      <c r="D194042" s="187">
        <v>2020.1</v>
      </c>
    </row>
    <row r="194043" spans="1:4">
      <c r="A194043" s="240">
        <v>43856</v>
      </c>
      <c r="B194043" s="187">
        <v>24</v>
      </c>
      <c r="C194043" s="187">
        <v>3373.9163695002899</v>
      </c>
      <c r="D194043" s="187">
        <v>2020.1</v>
      </c>
    </row>
    <row r="194044" spans="1:4">
      <c r="A194044" s="240">
        <v>43856</v>
      </c>
      <c r="B194044" s="187">
        <v>23</v>
      </c>
      <c r="C194044" s="187">
        <v>3312.7742134995801</v>
      </c>
      <c r="D194044" s="187">
        <v>2020.1</v>
      </c>
    </row>
    <row r="194045" spans="1:4">
      <c r="A194045" s="240">
        <v>43856</v>
      </c>
      <c r="B194045" s="187">
        <v>22</v>
      </c>
      <c r="C194045" s="187">
        <v>3272.9809660238202</v>
      </c>
      <c r="D194045" s="187">
        <v>2020.1</v>
      </c>
    </row>
    <row r="194046" spans="1:4">
      <c r="A194046" s="240">
        <v>43856</v>
      </c>
      <c r="B194046" s="187">
        <v>21</v>
      </c>
      <c r="C194046" s="187">
        <v>3182.86259788083</v>
      </c>
      <c r="D194046" s="187">
        <v>2020.1</v>
      </c>
    </row>
    <row r="194047" spans="1:4">
      <c r="A194047" s="240">
        <v>43856</v>
      </c>
      <c r="B194047" s="187">
        <v>20</v>
      </c>
      <c r="C194047" s="187">
        <v>2983.4382646305198</v>
      </c>
      <c r="D194047" s="187">
        <v>2020.1</v>
      </c>
    </row>
    <row r="194048" spans="1:4">
      <c r="A194048" s="240">
        <v>43856</v>
      </c>
      <c r="B194048" s="187">
        <v>19</v>
      </c>
      <c r="C194048" s="187">
        <v>2791.9695962022902</v>
      </c>
      <c r="D194048" s="187">
        <v>2020.1</v>
      </c>
    </row>
    <row r="194049" spans="1:4">
      <c r="A194049" s="240">
        <v>43856</v>
      </c>
      <c r="B194049" s="187">
        <v>18</v>
      </c>
      <c r="C194049" s="187">
        <v>2586.4516253397101</v>
      </c>
      <c r="D194049" s="187">
        <v>2020.1</v>
      </c>
    </row>
    <row r="194050" spans="1:4">
      <c r="A194050" s="240">
        <v>43856</v>
      </c>
      <c r="B194050" s="187">
        <v>16</v>
      </c>
      <c r="C194050" s="187">
        <v>2330.7590723920798</v>
      </c>
      <c r="D194050" s="187">
        <v>2020.1</v>
      </c>
    </row>
    <row r="194051" spans="1:4">
      <c r="A194051" s="240">
        <v>43856</v>
      </c>
      <c r="B194051" s="187">
        <v>15</v>
      </c>
      <c r="C194051" s="187">
        <v>2256.7968006914998</v>
      </c>
      <c r="D194051" s="187">
        <v>2020.1</v>
      </c>
    </row>
    <row r="194052" spans="1:4">
      <c r="A194052" s="240">
        <v>43856</v>
      </c>
      <c r="B194052" s="187">
        <v>14</v>
      </c>
      <c r="C194052" s="187">
        <v>2169.5024532675502</v>
      </c>
      <c r="D194052" s="187">
        <v>2020.1</v>
      </c>
    </row>
    <row r="194053" spans="1:4">
      <c r="A194053" s="240">
        <v>43856</v>
      </c>
      <c r="B194053" s="187">
        <v>13</v>
      </c>
      <c r="C194053" s="187">
        <v>2133.8684844603699</v>
      </c>
      <c r="D194053" s="187">
        <v>2020.1</v>
      </c>
    </row>
    <row r="194054" spans="1:4">
      <c r="A194054" s="240">
        <v>43856</v>
      </c>
      <c r="B194054" s="187">
        <v>6</v>
      </c>
      <c r="C194054" s="187">
        <v>2013.0910814269</v>
      </c>
      <c r="D194054" s="187">
        <v>2020.1</v>
      </c>
    </row>
    <row r="194055" spans="1:4">
      <c r="A194055" s="240">
        <v>43856</v>
      </c>
      <c r="B194055" s="187">
        <v>5</v>
      </c>
      <c r="C194055" s="187">
        <v>2007.8005068329001</v>
      </c>
      <c r="D194055" s="187">
        <v>2020.1</v>
      </c>
    </row>
    <row r="194056" spans="1:4">
      <c r="A194056" s="240">
        <v>43856</v>
      </c>
      <c r="B194056" s="187">
        <v>1</v>
      </c>
      <c r="C194056" s="187">
        <v>2395.2608587742502</v>
      </c>
      <c r="D194056" s="187">
        <v>2020.1</v>
      </c>
    </row>
    <row r="194057" spans="1:4">
      <c r="A194057" s="240">
        <v>43856</v>
      </c>
      <c r="B194057" s="187">
        <v>37</v>
      </c>
      <c r="C194057" s="187">
        <v>4037.09088136128</v>
      </c>
      <c r="D194057" s="187">
        <v>2020.1</v>
      </c>
    </row>
    <row r="194058" spans="1:4">
      <c r="A194058" s="240">
        <v>43856</v>
      </c>
      <c r="B194058" s="187">
        <v>36</v>
      </c>
      <c r="C194058" s="187">
        <v>4123.0644715516901</v>
      </c>
      <c r="D194058" s="187">
        <v>2020.1</v>
      </c>
    </row>
    <row r="194059" spans="1:4">
      <c r="A194059" s="240">
        <v>43856</v>
      </c>
      <c r="B194059" s="187">
        <v>35</v>
      </c>
      <c r="C194059" s="187">
        <v>4114.9890149528701</v>
      </c>
      <c r="D194059" s="187">
        <v>2020.1</v>
      </c>
    </row>
    <row r="194060" spans="1:4">
      <c r="A194060" s="240">
        <v>43856</v>
      </c>
      <c r="B194060" s="187">
        <v>34</v>
      </c>
      <c r="C194060" s="187">
        <v>3871.5829327022998</v>
      </c>
      <c r="D194060" s="187">
        <v>2020.1</v>
      </c>
    </row>
    <row r="194061" spans="1:4">
      <c r="A194061" s="240">
        <v>43856</v>
      </c>
      <c r="B194061" s="187">
        <v>33</v>
      </c>
      <c r="C194061" s="187">
        <v>3599.50715436374</v>
      </c>
      <c r="D194061" s="187">
        <v>2020.1</v>
      </c>
    </row>
    <row r="194062" spans="1:4">
      <c r="A194062" s="240">
        <v>43856</v>
      </c>
      <c r="B194062" s="187">
        <v>32</v>
      </c>
      <c r="C194062" s="187">
        <v>3459.2196562445201</v>
      </c>
      <c r="D194062" s="187">
        <v>2020.1</v>
      </c>
    </row>
    <row r="194063" spans="1:4">
      <c r="A194063" s="240">
        <v>43856</v>
      </c>
      <c r="B194063" s="187">
        <v>31</v>
      </c>
      <c r="C194063" s="187">
        <v>3437.3370195115299</v>
      </c>
      <c r="D194063" s="187">
        <v>2020.1</v>
      </c>
    </row>
    <row r="194064" spans="1:4">
      <c r="A194064" s="240">
        <v>43856</v>
      </c>
      <c r="B194064" s="187">
        <v>30</v>
      </c>
      <c r="C194064" s="187">
        <v>3287.46888349454</v>
      </c>
      <c r="D194064" s="187">
        <v>2020.1</v>
      </c>
    </row>
    <row r="194065" spans="1:4">
      <c r="A194065" s="240">
        <v>43856</v>
      </c>
      <c r="B194065" s="187">
        <v>17</v>
      </c>
      <c r="C194065" s="187">
        <v>2450.1401552479001</v>
      </c>
      <c r="D194065" s="187">
        <v>2020.1</v>
      </c>
    </row>
    <row r="194066" spans="1:4">
      <c r="A194066" s="240">
        <v>43857</v>
      </c>
      <c r="B194066" s="187">
        <v>48</v>
      </c>
      <c r="C194066" s="187">
        <v>3371.4418879228801</v>
      </c>
      <c r="D194066" s="187">
        <v>2020.1</v>
      </c>
    </row>
    <row r="194067" spans="1:4">
      <c r="A194067" s="240">
        <v>43857</v>
      </c>
      <c r="B194067" s="187">
        <v>47</v>
      </c>
      <c r="C194067" s="187">
        <v>3471.79282779594</v>
      </c>
      <c r="D194067" s="187">
        <v>2020.1</v>
      </c>
    </row>
    <row r="194068" spans="1:4">
      <c r="A194068" s="240">
        <v>43857</v>
      </c>
      <c r="B194068" s="187">
        <v>46</v>
      </c>
      <c r="C194068" s="187">
        <v>3643.8116919456402</v>
      </c>
      <c r="D194068" s="187">
        <v>2020.1</v>
      </c>
    </row>
    <row r="194069" spans="1:4">
      <c r="A194069" s="240">
        <v>43857</v>
      </c>
      <c r="B194069" s="187">
        <v>45</v>
      </c>
      <c r="C194069" s="187">
        <v>3737.13622200911</v>
      </c>
      <c r="D194069" s="187">
        <v>2020.1</v>
      </c>
    </row>
    <row r="194070" spans="1:4">
      <c r="A194070" s="240">
        <v>43857</v>
      </c>
      <c r="B194070" s="187">
        <v>44</v>
      </c>
      <c r="C194070" s="187">
        <v>3923.4607520725799</v>
      </c>
      <c r="D194070" s="187">
        <v>2020.1</v>
      </c>
    </row>
    <row r="194071" spans="1:4">
      <c r="A194071" s="240">
        <v>43857</v>
      </c>
      <c r="B194071" s="187">
        <v>43</v>
      </c>
      <c r="C194071" s="187">
        <v>4082.7815093061099</v>
      </c>
      <c r="D194071" s="187">
        <v>2020.1</v>
      </c>
    </row>
    <row r="194072" spans="1:4">
      <c r="A194072" s="240">
        <v>43857</v>
      </c>
      <c r="B194072" s="187">
        <v>42</v>
      </c>
      <c r="C194072" s="187">
        <v>4199.7701908162899</v>
      </c>
      <c r="D194072" s="187">
        <v>2020.1</v>
      </c>
    </row>
    <row r="194073" spans="1:4">
      <c r="A194073" s="240">
        <v>43857</v>
      </c>
      <c r="B194073" s="187">
        <v>41</v>
      </c>
      <c r="C194073" s="187">
        <v>4435.7588723264698</v>
      </c>
      <c r="D194073" s="187">
        <v>2020.1</v>
      </c>
    </row>
    <row r="194074" spans="1:4">
      <c r="A194074" s="240">
        <v>43857</v>
      </c>
      <c r="B194074" s="187">
        <v>33</v>
      </c>
      <c r="C194074" s="187">
        <v>4055.4516902464802</v>
      </c>
      <c r="D194074" s="187">
        <v>2020.1</v>
      </c>
    </row>
    <row r="194075" spans="1:4">
      <c r="A194075" s="240">
        <v>43857</v>
      </c>
      <c r="B194075" s="187">
        <v>32</v>
      </c>
      <c r="C194075" s="187">
        <v>3889.7295001707098</v>
      </c>
      <c r="D194075" s="187">
        <v>2020.1</v>
      </c>
    </row>
    <row r="194076" spans="1:4">
      <c r="A194076" s="240">
        <v>43857</v>
      </c>
      <c r="B194076" s="187">
        <v>31</v>
      </c>
      <c r="C194076" s="187">
        <v>3805.2700248077499</v>
      </c>
      <c r="D194076" s="187">
        <v>2020.1</v>
      </c>
    </row>
    <row r="194077" spans="1:4">
      <c r="A194077" s="240">
        <v>43857</v>
      </c>
      <c r="B194077" s="187">
        <v>27</v>
      </c>
      <c r="C194077" s="187">
        <v>3496.4431201060102</v>
      </c>
      <c r="D194077" s="187">
        <v>2020.1</v>
      </c>
    </row>
    <row r="194078" spans="1:4">
      <c r="A194078" s="240">
        <v>43857</v>
      </c>
      <c r="B194078" s="187">
        <v>26</v>
      </c>
      <c r="C194078" s="187">
        <v>3513.2609037202601</v>
      </c>
      <c r="D194078" s="187">
        <v>2020.1</v>
      </c>
    </row>
    <row r="194079" spans="1:4">
      <c r="A194079" s="240">
        <v>43857</v>
      </c>
      <c r="B194079" s="187">
        <v>25</v>
      </c>
      <c r="C194079" s="187">
        <v>3550.7489740262899</v>
      </c>
      <c r="D194079" s="187">
        <v>2020.1</v>
      </c>
    </row>
    <row r="194080" spans="1:4">
      <c r="A194080" s="240">
        <v>43857</v>
      </c>
      <c r="B194080" s="187">
        <v>24</v>
      </c>
      <c r="C194080" s="187">
        <v>3575.6729571531801</v>
      </c>
      <c r="D194080" s="187">
        <v>2020.1</v>
      </c>
    </row>
    <row r="194081" spans="1:4">
      <c r="A194081" s="240">
        <v>43857</v>
      </c>
      <c r="B194081" s="187">
        <v>40</v>
      </c>
      <c r="C194081" s="187">
        <v>4460.4154781132902</v>
      </c>
      <c r="D194081" s="187">
        <v>2020.1</v>
      </c>
    </row>
    <row r="194082" spans="1:4">
      <c r="A194082" s="240">
        <v>43857</v>
      </c>
      <c r="B194082" s="187">
        <v>39</v>
      </c>
      <c r="C194082" s="187">
        <v>4496.0796295599903</v>
      </c>
      <c r="D194082" s="187">
        <v>2020.1</v>
      </c>
    </row>
    <row r="194083" spans="1:4">
      <c r="A194083" s="240">
        <v>43857</v>
      </c>
      <c r="B194083" s="187">
        <v>38</v>
      </c>
      <c r="C194083" s="187">
        <v>4496.7437810067104</v>
      </c>
      <c r="D194083" s="187">
        <v>2020.1</v>
      </c>
    </row>
    <row r="194084" spans="1:4">
      <c r="A194084" s="240">
        <v>43857</v>
      </c>
      <c r="B194084" s="187">
        <v>37</v>
      </c>
      <c r="C194084" s="187">
        <v>4530.4154781132902</v>
      </c>
      <c r="D194084" s="187">
        <v>2020.1</v>
      </c>
    </row>
    <row r="194085" spans="1:4">
      <c r="A194085" s="240">
        <v>43857</v>
      </c>
      <c r="B194085" s="187">
        <v>36</v>
      </c>
      <c r="C194085" s="187">
        <v>4608.7550994965304</v>
      </c>
      <c r="D194085" s="187">
        <v>2020.1</v>
      </c>
    </row>
    <row r="194086" spans="1:4">
      <c r="A194086" s="240">
        <v>43857</v>
      </c>
      <c r="B194086" s="187">
        <v>35</v>
      </c>
      <c r="C194086" s="187">
        <v>4553.7400081767601</v>
      </c>
      <c r="D194086" s="187">
        <v>2020.1</v>
      </c>
    </row>
    <row r="194087" spans="1:4">
      <c r="A194087" s="240">
        <v>43857</v>
      </c>
      <c r="B194087" s="187">
        <v>34</v>
      </c>
      <c r="C194087" s="187">
        <v>4336.3971913484402</v>
      </c>
      <c r="D194087" s="187">
        <v>2020.1</v>
      </c>
    </row>
    <row r="194088" spans="1:4">
      <c r="A194088" s="240">
        <v>43857</v>
      </c>
      <c r="B194088" s="187">
        <v>30</v>
      </c>
      <c r="C194088" s="187">
        <v>3691.7829980844299</v>
      </c>
      <c r="D194088" s="187">
        <v>2020.1</v>
      </c>
    </row>
    <row r="194089" spans="1:4">
      <c r="A194089" s="240">
        <v>43857</v>
      </c>
      <c r="B194089" s="187">
        <v>29</v>
      </c>
      <c r="C194089" s="187">
        <v>3635.66863587029</v>
      </c>
      <c r="D194089" s="187">
        <v>2020.1</v>
      </c>
    </row>
    <row r="194090" spans="1:4">
      <c r="A194090" s="240">
        <v>43857</v>
      </c>
      <c r="B194090" s="187">
        <v>28</v>
      </c>
      <c r="C194090" s="187">
        <v>3584.3947657802901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619.3849741815702</v>
      </c>
      <c r="D194091" s="187">
        <v>2020.1</v>
      </c>
    </row>
    <row r="194092" spans="1:4">
      <c r="A194092" s="240">
        <v>43857</v>
      </c>
      <c r="B194092" s="187">
        <v>22</v>
      </c>
      <c r="C194092" s="187">
        <v>3590.8069768902401</v>
      </c>
      <c r="D194092" s="187">
        <v>2020.1</v>
      </c>
    </row>
    <row r="194093" spans="1:4">
      <c r="A194093" s="240">
        <v>43857</v>
      </c>
      <c r="B194093" s="187">
        <v>21</v>
      </c>
      <c r="C194093" s="187">
        <v>3668.2843908404602</v>
      </c>
      <c r="D194093" s="187">
        <v>2020.1</v>
      </c>
    </row>
    <row r="194094" spans="1:4">
      <c r="A194094" s="240">
        <v>43857</v>
      </c>
      <c r="B194094" s="187">
        <v>20</v>
      </c>
      <c r="C194094" s="187">
        <v>3622.4427890390002</v>
      </c>
      <c r="D194094" s="187">
        <v>2020.1</v>
      </c>
    </row>
    <row r="194095" spans="1:4">
      <c r="A194095" s="240">
        <v>43857</v>
      </c>
      <c r="B194095" s="187">
        <v>19</v>
      </c>
      <c r="C194095" s="187">
        <v>3551.3282652561802</v>
      </c>
      <c r="D194095" s="187">
        <v>2020.1</v>
      </c>
    </row>
    <row r="194096" spans="1:4">
      <c r="A194096" s="240">
        <v>43857</v>
      </c>
      <c r="B194096" s="187">
        <v>18</v>
      </c>
      <c r="C194096" s="187">
        <v>3478.9991308767799</v>
      </c>
      <c r="D194096" s="187">
        <v>2020.1</v>
      </c>
    </row>
    <row r="194097" spans="1:4">
      <c r="A194097" s="240">
        <v>43857</v>
      </c>
      <c r="B194097" s="187">
        <v>17</v>
      </c>
      <c r="C194097" s="187">
        <v>3552.79524427459</v>
      </c>
      <c r="D194097" s="187">
        <v>2020.1</v>
      </c>
    </row>
    <row r="194098" spans="1:4">
      <c r="A194098" s="240">
        <v>43857</v>
      </c>
      <c r="B194098" s="187">
        <v>16</v>
      </c>
      <c r="C194098" s="187">
        <v>3351.7175045742001</v>
      </c>
      <c r="D194098" s="187">
        <v>2020.1</v>
      </c>
    </row>
    <row r="194099" spans="1:4">
      <c r="A194099" s="240">
        <v>43857</v>
      </c>
      <c r="B194099" s="187">
        <v>15</v>
      </c>
      <c r="C194099" s="187">
        <v>3133.3590190412501</v>
      </c>
      <c r="D194099" s="187">
        <v>2020.1</v>
      </c>
    </row>
    <row r="194100" spans="1:4">
      <c r="A194100" s="240">
        <v>43857</v>
      </c>
      <c r="B194100" s="187">
        <v>14</v>
      </c>
      <c r="C194100" s="187">
        <v>2840.6684577849601</v>
      </c>
      <c r="D194100" s="187">
        <v>2020.1</v>
      </c>
    </row>
    <row r="194101" spans="1:4">
      <c r="A194101" s="240">
        <v>43857</v>
      </c>
      <c r="B194101" s="187">
        <v>13</v>
      </c>
      <c r="C194101" s="187">
        <v>2621.9816693586099</v>
      </c>
      <c r="D194101" s="187">
        <v>2020.1</v>
      </c>
    </row>
    <row r="194102" spans="1:4">
      <c r="A194102" s="240">
        <v>43857</v>
      </c>
      <c r="B194102" s="187">
        <v>12</v>
      </c>
      <c r="C194102" s="187">
        <v>2487.2948809322602</v>
      </c>
      <c r="D194102" s="187">
        <v>2020.1</v>
      </c>
    </row>
    <row r="194103" spans="1:4">
      <c r="A194103" s="240">
        <v>43857</v>
      </c>
      <c r="B194103" s="187">
        <v>11</v>
      </c>
      <c r="C194103" s="187">
        <v>2377.9816693586099</v>
      </c>
      <c r="D194103" s="187">
        <v>2020.1</v>
      </c>
    </row>
    <row r="194104" spans="1:4">
      <c r="A194104" s="240">
        <v>43857</v>
      </c>
      <c r="B194104" s="187">
        <v>10</v>
      </c>
      <c r="C194104" s="187">
        <v>2300.6684577849601</v>
      </c>
      <c r="D194104" s="187">
        <v>2020.1</v>
      </c>
    </row>
    <row r="194105" spans="1:4">
      <c r="A194105" s="240">
        <v>43857</v>
      </c>
      <c r="B194105" s="187">
        <v>9</v>
      </c>
      <c r="C194105" s="187">
        <v>2336.6910947646102</v>
      </c>
      <c r="D194105" s="187">
        <v>2020.1</v>
      </c>
    </row>
    <row r="194106" spans="1:4">
      <c r="A194106" s="240">
        <v>43857</v>
      </c>
      <c r="B194106" s="187">
        <v>8</v>
      </c>
      <c r="C194106" s="187">
        <v>2338.3816560209002</v>
      </c>
      <c r="D194106" s="187">
        <v>2020.1</v>
      </c>
    </row>
    <row r="194107" spans="1:4">
      <c r="A194107" s="240">
        <v>43857</v>
      </c>
      <c r="B194107" s="187">
        <v>7</v>
      </c>
      <c r="C194107" s="187">
        <v>2380.7175045741901</v>
      </c>
      <c r="D194107" s="187">
        <v>2020.1</v>
      </c>
    </row>
    <row r="194108" spans="1:4">
      <c r="A194108" s="240">
        <v>43857</v>
      </c>
      <c r="B194108" s="187">
        <v>6</v>
      </c>
      <c r="C194108" s="187">
        <v>2339.05335312749</v>
      </c>
      <c r="D194108" s="187">
        <v>2020.1</v>
      </c>
    </row>
    <row r="194109" spans="1:4">
      <c r="A194109" s="240">
        <v>43857</v>
      </c>
      <c r="B194109" s="187">
        <v>5</v>
      </c>
      <c r="C194109" s="187">
        <v>2346.8042796628401</v>
      </c>
      <c r="D194109" s="187">
        <v>2020.1</v>
      </c>
    </row>
    <row r="194110" spans="1:4">
      <c r="A194110" s="240">
        <v>43857</v>
      </c>
      <c r="B194110" s="187">
        <v>4</v>
      </c>
      <c r="C194110" s="187">
        <v>2350.2231304748302</v>
      </c>
      <c r="D194110" s="187">
        <v>2020.1</v>
      </c>
    </row>
    <row r="194111" spans="1:4">
      <c r="A194111" s="240">
        <v>43857</v>
      </c>
      <c r="B194111" s="187">
        <v>3</v>
      </c>
      <c r="C194111" s="187">
        <v>2372.3061327335399</v>
      </c>
      <c r="D194111" s="187">
        <v>2020.1</v>
      </c>
    </row>
    <row r="194112" spans="1:4">
      <c r="A194112" s="240">
        <v>43857</v>
      </c>
      <c r="B194112" s="187">
        <v>2</v>
      </c>
      <c r="C194112" s="187">
        <v>2443.05705926889</v>
      </c>
      <c r="D194112" s="187">
        <v>2020.1</v>
      </c>
    </row>
    <row r="194113" spans="1:4">
      <c r="A194113" s="240">
        <v>43857</v>
      </c>
      <c r="B194113" s="187">
        <v>1</v>
      </c>
      <c r="C194113" s="187">
        <v>2480.1513800174198</v>
      </c>
      <c r="D194113" s="187">
        <v>2020.1</v>
      </c>
    </row>
    <row r="194114" spans="1:4">
      <c r="A194114" s="240">
        <v>43858</v>
      </c>
      <c r="B194114" s="187">
        <v>18</v>
      </c>
      <c r="C194114" s="187">
        <v>4346.8745024888603</v>
      </c>
      <c r="D194114" s="187">
        <v>2020.1</v>
      </c>
    </row>
    <row r="194115" spans="1:4">
      <c r="A194115" s="240">
        <v>43858</v>
      </c>
      <c r="B194115" s="187">
        <v>17</v>
      </c>
      <c r="C194115" s="187">
        <v>4316.6477458081099</v>
      </c>
      <c r="D194115" s="187">
        <v>2020.1</v>
      </c>
    </row>
    <row r="194116" spans="1:4">
      <c r="A194116" s="240">
        <v>43858</v>
      </c>
      <c r="B194116" s="187">
        <v>16</v>
      </c>
      <c r="C194116" s="187">
        <v>4242.6326902534602</v>
      </c>
      <c r="D194116" s="187">
        <v>2020.1</v>
      </c>
    </row>
    <row r="194117" spans="1:4">
      <c r="A194117" s="240">
        <v>43858</v>
      </c>
      <c r="B194117" s="187">
        <v>15</v>
      </c>
      <c r="C194117" s="187">
        <v>4044.9778298401302</v>
      </c>
      <c r="D194117" s="187">
        <v>2020.1</v>
      </c>
    </row>
    <row r="194118" spans="1:4">
      <c r="A194118" s="240">
        <v>43858</v>
      </c>
      <c r="B194118" s="187">
        <v>14</v>
      </c>
      <c r="C194118" s="187">
        <v>3742.99669398983</v>
      </c>
      <c r="D194118" s="187">
        <v>2020.1</v>
      </c>
    </row>
    <row r="194119" spans="1:4">
      <c r="A194119" s="240">
        <v>43858</v>
      </c>
      <c r="B194119" s="187">
        <v>13</v>
      </c>
      <c r="C194119" s="187">
        <v>3524.68725524613</v>
      </c>
      <c r="D194119" s="187">
        <v>2020.1</v>
      </c>
    </row>
    <row r="194120" spans="1:4">
      <c r="A194120" s="240">
        <v>43858</v>
      </c>
      <c r="B194120" s="187">
        <v>12</v>
      </c>
      <c r="C194120" s="187">
        <v>3275.04574077907</v>
      </c>
      <c r="D194120" s="187">
        <v>2020.1</v>
      </c>
    </row>
    <row r="194121" spans="1:4">
      <c r="A194121" s="240">
        <v>43858</v>
      </c>
      <c r="B194121" s="187">
        <v>11</v>
      </c>
      <c r="C194121" s="187">
        <v>3137.44195461142</v>
      </c>
      <c r="D194121" s="187">
        <v>2020.1</v>
      </c>
    </row>
    <row r="194122" spans="1:4">
      <c r="A194122" s="240">
        <v>43858</v>
      </c>
      <c r="B194122" s="187">
        <v>4</v>
      </c>
      <c r="C194122" s="187">
        <v>3185.39661396359</v>
      </c>
      <c r="D194122" s="187">
        <v>2020.1</v>
      </c>
    </row>
    <row r="194123" spans="1:4">
      <c r="A194123" s="240">
        <v>43858</v>
      </c>
      <c r="B194123" s="187">
        <v>3</v>
      </c>
      <c r="C194123" s="187">
        <v>3233.0720839001201</v>
      </c>
      <c r="D194123" s="187">
        <v>2020.1</v>
      </c>
    </row>
    <row r="194124" spans="1:4">
      <c r="A194124" s="240">
        <v>43858</v>
      </c>
      <c r="B194124" s="187">
        <v>2</v>
      </c>
      <c r="C194124" s="187">
        <v>3285.4154781132902</v>
      </c>
      <c r="D194124" s="187">
        <v>2020.1</v>
      </c>
    </row>
    <row r="194125" spans="1:4">
      <c r="A194125" s="240">
        <v>43858</v>
      </c>
      <c r="B194125" s="187">
        <v>1</v>
      </c>
      <c r="C194125" s="187">
        <v>3324.0947208797602</v>
      </c>
      <c r="D194125" s="187">
        <v>2020.1</v>
      </c>
    </row>
    <row r="194126" spans="1:4">
      <c r="A194126" s="240">
        <v>43858</v>
      </c>
      <c r="B194126" s="187">
        <v>48</v>
      </c>
      <c r="C194126" s="187">
        <v>2919.76291191057</v>
      </c>
      <c r="D194126" s="187">
        <v>2020.1</v>
      </c>
    </row>
    <row r="194127" spans="1:4">
      <c r="A194127" s="240">
        <v>43858</v>
      </c>
      <c r="B194127" s="187">
        <v>47</v>
      </c>
      <c r="C194127" s="187">
        <v>3014.3968807177398</v>
      </c>
      <c r="D194127" s="187">
        <v>2020.1</v>
      </c>
    </row>
    <row r="194128" spans="1:4">
      <c r="A194128" s="240">
        <v>43858</v>
      </c>
      <c r="B194128" s="187">
        <v>46</v>
      </c>
      <c r="C194128" s="187">
        <v>3274.69877380157</v>
      </c>
      <c r="D194128" s="187">
        <v>2020.1</v>
      </c>
    </row>
    <row r="194129" spans="1:4">
      <c r="A194129" s="240">
        <v>43858</v>
      </c>
      <c r="B194129" s="187">
        <v>45</v>
      </c>
      <c r="C194129" s="187">
        <v>3453.7100922913901</v>
      </c>
      <c r="D194129" s="187">
        <v>2020.1</v>
      </c>
    </row>
    <row r="194130" spans="1:4">
      <c r="A194130" s="240">
        <v>43858</v>
      </c>
      <c r="B194130" s="187">
        <v>44</v>
      </c>
      <c r="C194130" s="187">
        <v>3638.7214107812101</v>
      </c>
      <c r="D194130" s="187">
        <v>2020.1</v>
      </c>
    </row>
    <row r="194131" spans="1:4">
      <c r="A194131" s="240">
        <v>43858</v>
      </c>
      <c r="B194131" s="187">
        <v>43</v>
      </c>
      <c r="C194131" s="187">
        <v>3811.1025332938002</v>
      </c>
      <c r="D194131" s="187">
        <v>2020.1</v>
      </c>
    </row>
    <row r="194132" spans="1:4">
      <c r="A194132" s="240">
        <v>43858</v>
      </c>
      <c r="B194132" s="187">
        <v>42</v>
      </c>
      <c r="C194132" s="187">
        <v>3909.4836558063798</v>
      </c>
      <c r="D194132" s="187">
        <v>2020.1</v>
      </c>
    </row>
    <row r="194133" spans="1:4">
      <c r="A194133" s="240">
        <v>43858</v>
      </c>
      <c r="B194133" s="187">
        <v>41</v>
      </c>
      <c r="C194133" s="187">
        <v>4128.1930812123801</v>
      </c>
      <c r="D194133" s="187">
        <v>2020.1</v>
      </c>
    </row>
    <row r="194134" spans="1:4">
      <c r="A194134" s="240">
        <v>43858</v>
      </c>
      <c r="B194134" s="187">
        <v>40</v>
      </c>
      <c r="C194134" s="187">
        <v>4179.5704308950299</v>
      </c>
      <c r="D194134" s="187">
        <v>2020.1</v>
      </c>
    </row>
    <row r="194135" spans="1:4">
      <c r="A194135" s="240">
        <v>43858</v>
      </c>
      <c r="B194135" s="187">
        <v>39</v>
      </c>
      <c r="C194135" s="187">
        <v>4150.9402349177999</v>
      </c>
      <c r="D194135" s="187">
        <v>2020.1</v>
      </c>
    </row>
    <row r="194136" spans="1:4">
      <c r="A194136" s="240">
        <v>43858</v>
      </c>
      <c r="B194136" s="187">
        <v>38</v>
      </c>
      <c r="C194136" s="187">
        <v>4292.3100389405599</v>
      </c>
      <c r="D194136" s="187">
        <v>2020.1</v>
      </c>
    </row>
    <row r="194137" spans="1:4">
      <c r="A194137" s="240">
        <v>43858</v>
      </c>
      <c r="B194137" s="187">
        <v>37</v>
      </c>
      <c r="C194137" s="187">
        <v>4393.3704042196196</v>
      </c>
      <c r="D194137" s="187">
        <v>2020.1</v>
      </c>
    </row>
    <row r="194138" spans="1:4">
      <c r="A194138" s="240">
        <v>43858</v>
      </c>
      <c r="B194138" s="187">
        <v>36</v>
      </c>
      <c r="C194138" s="187">
        <v>4619.0986937753196</v>
      </c>
      <c r="D194138" s="187">
        <v>2020.1</v>
      </c>
    </row>
    <row r="194139" spans="1:4">
      <c r="A194139" s="240">
        <v>43858</v>
      </c>
      <c r="B194139" s="187">
        <v>35</v>
      </c>
      <c r="C194139" s="187">
        <v>4570.1100122651396</v>
      </c>
      <c r="D194139" s="187">
        <v>2020.1</v>
      </c>
    </row>
    <row r="194140" spans="1:4">
      <c r="A194140" s="240">
        <v>43858</v>
      </c>
      <c r="B194140" s="187">
        <v>34</v>
      </c>
      <c r="C194140" s="187">
        <v>4461.8008556043997</v>
      </c>
      <c r="D194140" s="187">
        <v>2020.1</v>
      </c>
    </row>
    <row r="194141" spans="1:4">
      <c r="A194141" s="240">
        <v>43858</v>
      </c>
      <c r="B194141" s="187">
        <v>33</v>
      </c>
      <c r="C194141" s="187">
        <v>4336.0453403197098</v>
      </c>
      <c r="D194141" s="187">
        <v>2020.1</v>
      </c>
    </row>
    <row r="194142" spans="1:4">
      <c r="A194142" s="240">
        <v>43858</v>
      </c>
      <c r="B194142" s="187">
        <v>32</v>
      </c>
      <c r="C194142" s="187">
        <v>4260.3782700752599</v>
      </c>
      <c r="D194142" s="187">
        <v>2020.1</v>
      </c>
    </row>
    <row r="194143" spans="1:4">
      <c r="A194143" s="240">
        <v>43858</v>
      </c>
      <c r="B194143" s="187">
        <v>31</v>
      </c>
      <c r="C194143" s="187">
        <v>4228.1058974969401</v>
      </c>
      <c r="D194143" s="187">
        <v>2020.1</v>
      </c>
    </row>
    <row r="194144" spans="1:4">
      <c r="A194144" s="240">
        <v>43858</v>
      </c>
      <c r="B194144" s="187">
        <v>30</v>
      </c>
      <c r="C194144" s="187">
        <v>4210.8045234866404</v>
      </c>
      <c r="D194144" s="187">
        <v>2020.1</v>
      </c>
    </row>
    <row r="194145" spans="1:4">
      <c r="A194145" s="240">
        <v>43858</v>
      </c>
      <c r="B194145" s="187">
        <v>29</v>
      </c>
      <c r="C194145" s="187">
        <v>4279.6078367144</v>
      </c>
      <c r="D194145" s="187">
        <v>2020.1</v>
      </c>
    </row>
    <row r="194146" spans="1:4">
      <c r="A194146" s="240">
        <v>43858</v>
      </c>
      <c r="B194146" s="187">
        <v>28</v>
      </c>
      <c r="C194146" s="187">
        <v>4372.8325620470596</v>
      </c>
      <c r="D194146" s="187">
        <v>2020.1</v>
      </c>
    </row>
    <row r="194147" spans="1:4">
      <c r="A194147" s="240">
        <v>43858</v>
      </c>
      <c r="B194147" s="187">
        <v>27</v>
      </c>
      <c r="C194147" s="187">
        <v>4386.0494821830698</v>
      </c>
      <c r="D194147" s="187">
        <v>2020.1</v>
      </c>
    </row>
    <row r="194148" spans="1:4">
      <c r="A194148" s="240">
        <v>43858</v>
      </c>
      <c r="B194148" s="187">
        <v>26</v>
      </c>
      <c r="C194148" s="187">
        <v>4442.3534066149996</v>
      </c>
      <c r="D194148" s="187">
        <v>2020.1</v>
      </c>
    </row>
    <row r="194149" spans="1:4">
      <c r="A194149" s="240">
        <v>43858</v>
      </c>
      <c r="B194149" s="187">
        <v>25</v>
      </c>
      <c r="C194149" s="187">
        <v>4431.6756349223397</v>
      </c>
      <c r="D194149" s="187">
        <v>2020.1</v>
      </c>
    </row>
    <row r="194150" spans="1:4">
      <c r="A194150" s="240">
        <v>43858</v>
      </c>
      <c r="B194150" s="187">
        <v>24</v>
      </c>
      <c r="C194150" s="187">
        <v>4401.83924669514</v>
      </c>
      <c r="D194150" s="187">
        <v>2020.1</v>
      </c>
    </row>
    <row r="194151" spans="1:4">
      <c r="A194151" s="240">
        <v>43858</v>
      </c>
      <c r="B194151" s="187">
        <v>23</v>
      </c>
      <c r="C194151" s="187">
        <v>4450.7163162406496</v>
      </c>
      <c r="D194151" s="187">
        <v>2020.1</v>
      </c>
    </row>
    <row r="194152" spans="1:4">
      <c r="A194152" s="240">
        <v>43858</v>
      </c>
      <c r="B194152" s="187">
        <v>22</v>
      </c>
      <c r="C194152" s="187">
        <v>4469.3178721824197</v>
      </c>
      <c r="D194152" s="187">
        <v>2020.1</v>
      </c>
    </row>
    <row r="194153" spans="1:4">
      <c r="A194153" s="240">
        <v>43858</v>
      </c>
      <c r="B194153" s="187">
        <v>21</v>
      </c>
      <c r="C194153" s="187">
        <v>4529.9716571395802</v>
      </c>
      <c r="D194153" s="187">
        <v>2020.1</v>
      </c>
    </row>
    <row r="194154" spans="1:4">
      <c r="A194154" s="240">
        <v>43858</v>
      </c>
      <c r="B194154" s="187">
        <v>20</v>
      </c>
      <c r="C194154" s="187">
        <v>4522.4958269941799</v>
      </c>
      <c r="D194154" s="187">
        <v>2020.1</v>
      </c>
    </row>
    <row r="194155" spans="1:4">
      <c r="A194155" s="240">
        <v>43858</v>
      </c>
      <c r="B194155" s="187">
        <v>19</v>
      </c>
      <c r="C194155" s="187">
        <v>4443.6278869133803</v>
      </c>
      <c r="D194155" s="187">
        <v>2020.1</v>
      </c>
    </row>
    <row r="194156" spans="1:4">
      <c r="A194156" s="240">
        <v>43858</v>
      </c>
      <c r="B194156" s="187">
        <v>10</v>
      </c>
      <c r="C194156" s="187">
        <v>2970.5060927204099</v>
      </c>
      <c r="D194156" s="187">
        <v>2020.1</v>
      </c>
    </row>
    <row r="194157" spans="1:4">
      <c r="A194157" s="240">
        <v>43858</v>
      </c>
      <c r="B194157" s="187">
        <v>9</v>
      </c>
      <c r="C194157" s="187">
        <v>2902.55513950965</v>
      </c>
      <c r="D194157" s="187">
        <v>2020.1</v>
      </c>
    </row>
    <row r="194158" spans="1:4">
      <c r="A194158" s="240">
        <v>43858</v>
      </c>
      <c r="B194158" s="187">
        <v>8</v>
      </c>
      <c r="C194158" s="187">
        <v>3047.60418629888</v>
      </c>
      <c r="D194158" s="187">
        <v>2020.1</v>
      </c>
    </row>
    <row r="194159" spans="1:4">
      <c r="A194159" s="240">
        <v>43858</v>
      </c>
      <c r="B194159" s="187">
        <v>7</v>
      </c>
      <c r="C194159" s="187">
        <v>3077.6456874282298</v>
      </c>
      <c r="D194159" s="187">
        <v>2020.1</v>
      </c>
    </row>
    <row r="194160" spans="1:4">
      <c r="A194160" s="240">
        <v>43858</v>
      </c>
      <c r="B194160" s="187">
        <v>6</v>
      </c>
      <c r="C194160" s="187">
        <v>3056.3551128342301</v>
      </c>
      <c r="D194160" s="187">
        <v>2020.1</v>
      </c>
    </row>
    <row r="194161" spans="1:4">
      <c r="A194161" s="240">
        <v>43858</v>
      </c>
      <c r="B194161" s="187">
        <v>5</v>
      </c>
      <c r="C194161" s="187">
        <v>3097.0419012605898</v>
      </c>
      <c r="D194161" s="187">
        <v>2020.1</v>
      </c>
    </row>
    <row r="194162" spans="1:4">
      <c r="A194162" s="240">
        <v>43859</v>
      </c>
      <c r="B194162" s="187">
        <v>6</v>
      </c>
      <c r="C194162" s="187">
        <v>2652.7704575704502</v>
      </c>
      <c r="D194162" s="187">
        <v>2020.1</v>
      </c>
    </row>
    <row r="194163" spans="1:4">
      <c r="A194163" s="240">
        <v>43859</v>
      </c>
      <c r="B194163" s="187">
        <v>43</v>
      </c>
      <c r="C194163" s="187">
        <v>3066.52892976568</v>
      </c>
      <c r="D194163" s="187">
        <v>2020.1</v>
      </c>
    </row>
    <row r="194164" spans="1:4">
      <c r="A194164" s="240">
        <v>43859</v>
      </c>
      <c r="B194164" s="187">
        <v>42</v>
      </c>
      <c r="C194164" s="187">
        <v>3265.1666714028001</v>
      </c>
      <c r="D194164" s="187">
        <v>2020.1</v>
      </c>
    </row>
    <row r="194165" spans="1:4">
      <c r="A194165" s="240">
        <v>43859</v>
      </c>
      <c r="B194165" s="187">
        <v>10</v>
      </c>
      <c r="C194165" s="187">
        <v>2495.8534598291499</v>
      </c>
      <c r="D194165" s="187">
        <v>2020.1</v>
      </c>
    </row>
    <row r="194166" spans="1:4">
      <c r="A194166" s="240">
        <v>43859</v>
      </c>
      <c r="B194166" s="187">
        <v>9</v>
      </c>
      <c r="C194166" s="187">
        <v>2427.83836850939</v>
      </c>
      <c r="D194166" s="187">
        <v>2020.1</v>
      </c>
    </row>
    <row r="194167" spans="1:4">
      <c r="A194167" s="240">
        <v>43859</v>
      </c>
      <c r="B194167" s="187">
        <v>8</v>
      </c>
      <c r="C194167" s="187">
        <v>2489.49120146627</v>
      </c>
      <c r="D194167" s="187">
        <v>2020.1</v>
      </c>
    </row>
    <row r="194168" spans="1:4">
      <c r="A194168" s="240">
        <v>43859</v>
      </c>
      <c r="B194168" s="187">
        <v>7</v>
      </c>
      <c r="C194168" s="187">
        <v>2533.7968673800401</v>
      </c>
      <c r="D194168" s="187">
        <v>2020.1</v>
      </c>
    </row>
    <row r="194169" spans="1:4">
      <c r="A194169" s="240">
        <v>43859</v>
      </c>
      <c r="B194169" s="187">
        <v>5</v>
      </c>
      <c r="C194169" s="187">
        <v>2605.8044130399198</v>
      </c>
      <c r="D194169" s="187">
        <v>2020.1</v>
      </c>
    </row>
    <row r="194170" spans="1:4">
      <c r="A194170" s="240">
        <v>43859</v>
      </c>
      <c r="B194170" s="187">
        <v>4</v>
      </c>
      <c r="C194170" s="187">
        <v>2698.5062927860299</v>
      </c>
      <c r="D194170" s="187">
        <v>2020.1</v>
      </c>
    </row>
    <row r="194171" spans="1:4">
      <c r="A194171" s="240">
        <v>43859</v>
      </c>
      <c r="B194171" s="187">
        <v>3</v>
      </c>
      <c r="C194171" s="187">
        <v>2699.8081858698602</v>
      </c>
      <c r="D194171" s="187">
        <v>2020.1</v>
      </c>
    </row>
    <row r="194172" spans="1:4">
      <c r="A194172" s="240">
        <v>43859</v>
      </c>
      <c r="B194172" s="187">
        <v>2</v>
      </c>
      <c r="C194172" s="187">
        <v>2851.7780032303299</v>
      </c>
      <c r="D194172" s="187">
        <v>2020.1</v>
      </c>
    </row>
    <row r="194173" spans="1:4">
      <c r="A194173" s="240">
        <v>43859</v>
      </c>
      <c r="B194173" s="187">
        <v>1</v>
      </c>
      <c r="C194173" s="187">
        <v>2893.7704575704502</v>
      </c>
      <c r="D194173" s="187">
        <v>2020.1</v>
      </c>
    </row>
    <row r="194174" spans="1:4">
      <c r="A194174" s="240">
        <v>43859</v>
      </c>
      <c r="B194174" s="187">
        <v>48</v>
      </c>
      <c r="C194174" s="187">
        <v>2221.04964698608</v>
      </c>
      <c r="D194174" s="187">
        <v>2020.1</v>
      </c>
    </row>
    <row r="194175" spans="1:4">
      <c r="A194175" s="240">
        <v>43859</v>
      </c>
      <c r="B194175" s="187">
        <v>47</v>
      </c>
      <c r="C194175" s="187">
        <v>2472.0156915166199</v>
      </c>
      <c r="D194175" s="187">
        <v>2020.1</v>
      </c>
    </row>
    <row r="194176" spans="1:4">
      <c r="A194176" s="240">
        <v>43859</v>
      </c>
      <c r="B194176" s="187">
        <v>45</v>
      </c>
      <c r="C194176" s="187">
        <v>2687.93646208786</v>
      </c>
      <c r="D194176" s="187">
        <v>2020.1</v>
      </c>
    </row>
    <row r="194177" spans="1:4">
      <c r="A194177" s="240">
        <v>43859</v>
      </c>
      <c r="B194177" s="187">
        <v>44</v>
      </c>
      <c r="C194177" s="187">
        <v>2854.5591124052098</v>
      </c>
      <c r="D194177" s="187">
        <v>2020.1</v>
      </c>
    </row>
    <row r="194178" spans="1:4">
      <c r="A194178" s="240">
        <v>43859</v>
      </c>
      <c r="B194178" s="187">
        <v>41</v>
      </c>
      <c r="C194178" s="187">
        <v>3526.1100789536799</v>
      </c>
      <c r="D194178" s="187">
        <v>2020.1</v>
      </c>
    </row>
    <row r="194179" spans="1:4">
      <c r="A194179" s="240">
        <v>43859</v>
      </c>
      <c r="B194179" s="187">
        <v>40</v>
      </c>
      <c r="C194179" s="187">
        <v>3690.7214107812101</v>
      </c>
      <c r="D194179" s="187">
        <v>2020.1</v>
      </c>
    </row>
    <row r="194180" spans="1:4">
      <c r="A194180" s="240">
        <v>43859</v>
      </c>
      <c r="B194180" s="187">
        <v>39</v>
      </c>
      <c r="C194180" s="187">
        <v>3842.67613682192</v>
      </c>
      <c r="D194180" s="187">
        <v>2020.1</v>
      </c>
    </row>
    <row r="194181" spans="1:4">
      <c r="A194181" s="240">
        <v>43859</v>
      </c>
      <c r="B194181" s="187">
        <v>38</v>
      </c>
      <c r="C194181" s="187">
        <v>4038.2987871392802</v>
      </c>
      <c r="D194181" s="187">
        <v>2020.1</v>
      </c>
    </row>
    <row r="194182" spans="1:4">
      <c r="A194182" s="240">
        <v>43859</v>
      </c>
      <c r="B194182" s="187">
        <v>37</v>
      </c>
      <c r="C194182" s="187">
        <v>4050.31765128898</v>
      </c>
      <c r="D194182" s="187">
        <v>2020.1</v>
      </c>
    </row>
    <row r="194183" spans="1:4">
      <c r="A194183" s="240">
        <v>43859</v>
      </c>
      <c r="B194183" s="187">
        <v>36</v>
      </c>
      <c r="C194183" s="187">
        <v>4124.3365154386902</v>
      </c>
      <c r="D194183" s="187">
        <v>2020.1</v>
      </c>
    </row>
    <row r="194184" spans="1:4">
      <c r="A194184" s="240">
        <v>43859</v>
      </c>
      <c r="B194184" s="187">
        <v>27</v>
      </c>
      <c r="C194184" s="187">
        <v>3833.7633983703099</v>
      </c>
      <c r="D194184" s="187">
        <v>2020.1</v>
      </c>
    </row>
    <row r="194185" spans="1:4">
      <c r="A194185" s="240">
        <v>43859</v>
      </c>
      <c r="B194185" s="187">
        <v>26</v>
      </c>
      <c r="C194185" s="187">
        <v>3861.4301305681402</v>
      </c>
      <c r="D194185" s="187">
        <v>2020.1</v>
      </c>
    </row>
    <row r="194186" spans="1:4">
      <c r="A194186" s="240">
        <v>43859</v>
      </c>
      <c r="B194186" s="187">
        <v>25</v>
      </c>
      <c r="C194186" s="187">
        <v>3855.1818769145498</v>
      </c>
      <c r="D194186" s="187">
        <v>2020.1</v>
      </c>
    </row>
    <row r="194187" spans="1:4">
      <c r="A194187" s="240">
        <v>43859</v>
      </c>
      <c r="B194187" s="187">
        <v>24</v>
      </c>
      <c r="C194187" s="187">
        <v>3862.8480597093499</v>
      </c>
      <c r="D194187" s="187">
        <v>2020.1</v>
      </c>
    </row>
    <row r="194188" spans="1:4">
      <c r="A194188" s="240">
        <v>43859</v>
      </c>
      <c r="B194188" s="187">
        <v>23</v>
      </c>
      <c r="C194188" s="187">
        <v>3916.4347838681301</v>
      </c>
      <c r="D194188" s="187">
        <v>2020.1</v>
      </c>
    </row>
    <row r="194189" spans="1:4">
      <c r="A194189" s="240">
        <v>43859</v>
      </c>
      <c r="B194189" s="187">
        <v>22</v>
      </c>
      <c r="C194189" s="187">
        <v>4020.0789614878199</v>
      </c>
      <c r="D194189" s="187">
        <v>2020.1</v>
      </c>
    </row>
    <row r="194190" spans="1:4">
      <c r="A194190" s="240">
        <v>43859</v>
      </c>
      <c r="B194190" s="187">
        <v>21</v>
      </c>
      <c r="C194190" s="187">
        <v>4007.99839317448</v>
      </c>
      <c r="D194190" s="187">
        <v>2020.1</v>
      </c>
    </row>
    <row r="194191" spans="1:4">
      <c r="A194191" s="240">
        <v>43859</v>
      </c>
      <c r="B194191" s="187">
        <v>20</v>
      </c>
      <c r="C194191" s="187">
        <v>4019.1217262262398</v>
      </c>
      <c r="D194191" s="187">
        <v>2020.1</v>
      </c>
    </row>
    <row r="194192" spans="1:4">
      <c r="A194192" s="240">
        <v>43859</v>
      </c>
      <c r="B194192" s="187">
        <v>19</v>
      </c>
      <c r="C194192" s="187">
        <v>4078.17196509428</v>
      </c>
      <c r="D194192" s="187">
        <v>2020.1</v>
      </c>
    </row>
    <row r="194193" spans="1:4">
      <c r="A194193" s="240">
        <v>43859</v>
      </c>
      <c r="B194193" s="187">
        <v>18</v>
      </c>
      <c r="C194193" s="187">
        <v>3956.9814827496998</v>
      </c>
      <c r="D194193" s="187">
        <v>2020.1</v>
      </c>
    </row>
    <row r="194194" spans="1:4">
      <c r="A194194" s="240">
        <v>43859</v>
      </c>
      <c r="B194194" s="187">
        <v>15</v>
      </c>
      <c r="C194194" s="187">
        <v>3558.97419038726</v>
      </c>
      <c r="D194194" s="187">
        <v>2020.1</v>
      </c>
    </row>
    <row r="194195" spans="1:4">
      <c r="A194195" s="240">
        <v>43859</v>
      </c>
      <c r="B194195" s="187">
        <v>14</v>
      </c>
      <c r="C194195" s="187">
        <v>3081.93646208786</v>
      </c>
      <c r="D194195" s="187">
        <v>2020.1</v>
      </c>
    </row>
    <row r="194196" spans="1:4">
      <c r="A194196" s="240">
        <v>43859</v>
      </c>
      <c r="B194196" s="187">
        <v>13</v>
      </c>
      <c r="C194196" s="187">
        <v>2828.5817493848599</v>
      </c>
      <c r="D194196" s="187">
        <v>2020.1</v>
      </c>
    </row>
    <row r="194197" spans="1:4">
      <c r="A194197" s="240">
        <v>43859</v>
      </c>
      <c r="B194197" s="187">
        <v>12</v>
      </c>
      <c r="C194197" s="187">
        <v>2552.2270366818602</v>
      </c>
      <c r="D194197" s="187">
        <v>2020.1</v>
      </c>
    </row>
    <row r="194198" spans="1:4">
      <c r="A194198" s="240">
        <v>43859</v>
      </c>
      <c r="B194198" s="187">
        <v>11</v>
      </c>
      <c r="C194198" s="187">
        <v>2519.5402482555</v>
      </c>
      <c r="D194198" s="187">
        <v>2020.1</v>
      </c>
    </row>
    <row r="194199" spans="1:4">
      <c r="A194199" s="240">
        <v>43859</v>
      </c>
      <c r="B194199" s="187">
        <v>46</v>
      </c>
      <c r="C194199" s="187">
        <v>2680.9817360471502</v>
      </c>
      <c r="D194199" s="187">
        <v>2020.1</v>
      </c>
    </row>
    <row r="194200" spans="1:4">
      <c r="A194200" s="240">
        <v>43859</v>
      </c>
      <c r="B194200" s="187">
        <v>35</v>
      </c>
      <c r="C194200" s="187">
        <v>4131.6950009716202</v>
      </c>
      <c r="D194200" s="187">
        <v>2020.1</v>
      </c>
    </row>
    <row r="194201" spans="1:4">
      <c r="A194201" s="240">
        <v>43859</v>
      </c>
      <c r="B194201" s="187">
        <v>34</v>
      </c>
      <c r="C194201" s="187">
        <v>4022.7301112107998</v>
      </c>
      <c r="D194201" s="187">
        <v>2020.1</v>
      </c>
    </row>
    <row r="194202" spans="1:4">
      <c r="A194202" s="240">
        <v>43859</v>
      </c>
      <c r="B194202" s="187">
        <v>33</v>
      </c>
      <c r="C194202" s="187">
        <v>3872.6700847820598</v>
      </c>
      <c r="D194202" s="187">
        <v>2020.1</v>
      </c>
    </row>
    <row r="194203" spans="1:4">
      <c r="A194203" s="240">
        <v>43859</v>
      </c>
      <c r="B194203" s="187">
        <v>32</v>
      </c>
      <c r="C194203" s="187">
        <v>3732.6753022479702</v>
      </c>
      <c r="D194203" s="187">
        <v>2020.1</v>
      </c>
    </row>
    <row r="194204" spans="1:4">
      <c r="A194204" s="240">
        <v>43859</v>
      </c>
      <c r="B194204" s="187">
        <v>31</v>
      </c>
      <c r="C194204" s="187">
        <v>3718.2483797229402</v>
      </c>
      <c r="D194204" s="187">
        <v>2020.1</v>
      </c>
    </row>
    <row r="194205" spans="1:4">
      <c r="A194205" s="240">
        <v>43859</v>
      </c>
      <c r="B194205" s="187">
        <v>30</v>
      </c>
      <c r="C194205" s="187">
        <v>3724.21966815723</v>
      </c>
      <c r="D194205" s="187">
        <v>2020.1</v>
      </c>
    </row>
    <row r="194206" spans="1:4">
      <c r="A194206" s="240">
        <v>43859</v>
      </c>
      <c r="B194206" s="187">
        <v>29</v>
      </c>
      <c r="C194206" s="187">
        <v>3707.75242181877</v>
      </c>
      <c r="D194206" s="187">
        <v>2020.1</v>
      </c>
    </row>
    <row r="194207" spans="1:4">
      <c r="A194207" s="240">
        <v>43859</v>
      </c>
      <c r="B194207" s="187">
        <v>28</v>
      </c>
      <c r="C194207" s="187">
        <v>3798.0546047688499</v>
      </c>
      <c r="D194207" s="187">
        <v>2020.1</v>
      </c>
    </row>
    <row r="194208" spans="1:4">
      <c r="A194208" s="240">
        <v>43859</v>
      </c>
      <c r="B194208" s="187">
        <v>17</v>
      </c>
      <c r="C194208" s="187">
        <v>3929.7204620786501</v>
      </c>
      <c r="D194208" s="187">
        <v>2020.1</v>
      </c>
    </row>
    <row r="194209" spans="1:4">
      <c r="A194209" s="240">
        <v>43859</v>
      </c>
      <c r="B194209" s="187">
        <v>16</v>
      </c>
      <c r="C194209" s="187">
        <v>3743.0220691878599</v>
      </c>
      <c r="D194209" s="187">
        <v>2020.1</v>
      </c>
    </row>
    <row r="194210" spans="1:4">
      <c r="A194210" s="240">
        <v>43860</v>
      </c>
      <c r="B194210" s="187">
        <v>48</v>
      </c>
      <c r="C194210" s="187">
        <v>2478.80434635138</v>
      </c>
      <c r="D194210" s="187">
        <v>2020.1</v>
      </c>
    </row>
    <row r="194211" spans="1:4">
      <c r="A194211" s="240">
        <v>43860</v>
      </c>
      <c r="B194211" s="187">
        <v>47</v>
      </c>
      <c r="C194211" s="187">
        <v>2560.0307828363798</v>
      </c>
      <c r="D194211" s="187">
        <v>2020.1</v>
      </c>
    </row>
    <row r="194212" spans="1:4">
      <c r="A194212" s="240">
        <v>43860</v>
      </c>
      <c r="B194212" s="187">
        <v>46</v>
      </c>
      <c r="C194212" s="187">
        <v>2706.92514359803</v>
      </c>
      <c r="D194212" s="187">
        <v>2020.1</v>
      </c>
    </row>
    <row r="194213" spans="1:4">
      <c r="A194213" s="240">
        <v>43860</v>
      </c>
      <c r="B194213" s="187">
        <v>45</v>
      </c>
      <c r="C194213" s="187">
        <v>2756.4610188267402</v>
      </c>
      <c r="D194213" s="187">
        <v>2020.1</v>
      </c>
    </row>
    <row r="194214" spans="1:4">
      <c r="A194214" s="240">
        <v>43860</v>
      </c>
      <c r="B194214" s="187">
        <v>44</v>
      </c>
      <c r="C194214" s="187">
        <v>2933.6648183320999</v>
      </c>
      <c r="D194214" s="187">
        <v>2020.1</v>
      </c>
    </row>
    <row r="194215" spans="1:4">
      <c r="A194215" s="240">
        <v>43860</v>
      </c>
      <c r="B194215" s="187">
        <v>43</v>
      </c>
      <c r="C194215" s="187">
        <v>3108.57427041351</v>
      </c>
      <c r="D194215" s="187">
        <v>2020.1</v>
      </c>
    </row>
    <row r="194216" spans="1:4">
      <c r="A194216" s="240">
        <v>43860</v>
      </c>
      <c r="B194216" s="187">
        <v>42</v>
      </c>
      <c r="C194216" s="187">
        <v>3281.1516467715701</v>
      </c>
      <c r="D194216" s="187">
        <v>2020.1</v>
      </c>
    </row>
    <row r="194217" spans="1:4">
      <c r="A194217" s="240">
        <v>43860</v>
      </c>
      <c r="B194217" s="187">
        <v>41</v>
      </c>
      <c r="C194217" s="187">
        <v>3475.3479006170501</v>
      </c>
      <c r="D194217" s="187">
        <v>2020.1</v>
      </c>
    </row>
    <row r="194218" spans="1:4">
      <c r="A194218" s="240">
        <v>43860</v>
      </c>
      <c r="B194218" s="187">
        <v>40</v>
      </c>
      <c r="C194218" s="187">
        <v>3590.21207873917</v>
      </c>
      <c r="D194218" s="187">
        <v>2020.1</v>
      </c>
    </row>
    <row r="194219" spans="1:4">
      <c r="A194219" s="240">
        <v>43860</v>
      </c>
      <c r="B194219" s="187">
        <v>39</v>
      </c>
      <c r="C194219" s="187">
        <v>3694.0913481810599</v>
      </c>
      <c r="D194219" s="187">
        <v>2020.1</v>
      </c>
    </row>
    <row r="194220" spans="1:4">
      <c r="A194220" s="240">
        <v>43860</v>
      </c>
      <c r="B194220" s="187">
        <v>32</v>
      </c>
      <c r="C194220" s="187">
        <v>3554.8796587298798</v>
      </c>
      <c r="D194220" s="187">
        <v>2020.1</v>
      </c>
    </row>
    <row r="194221" spans="1:4">
      <c r="A194221" s="240">
        <v>43860</v>
      </c>
      <c r="B194221" s="187">
        <v>31</v>
      </c>
      <c r="C194221" s="187">
        <v>3560.18450872424</v>
      </c>
      <c r="D194221" s="187">
        <v>2020.1</v>
      </c>
    </row>
    <row r="194222" spans="1:4">
      <c r="A194222" s="240">
        <v>43860</v>
      </c>
      <c r="B194222" s="187">
        <v>30</v>
      </c>
      <c r="C194222" s="187">
        <v>3549.5604122269401</v>
      </c>
      <c r="D194222" s="187">
        <v>2020.1</v>
      </c>
    </row>
    <row r="194223" spans="1:4">
      <c r="A194223" s="240">
        <v>43860</v>
      </c>
      <c r="B194223" s="187">
        <v>29</v>
      </c>
      <c r="C194223" s="187">
        <v>3542.0894420425798</v>
      </c>
      <c r="D194223" s="187">
        <v>2020.1</v>
      </c>
    </row>
    <row r="194224" spans="1:4">
      <c r="A194224" s="240">
        <v>43860</v>
      </c>
      <c r="B194224" s="187">
        <v>25</v>
      </c>
      <c r="C194224" s="187">
        <v>3551.6656272718901</v>
      </c>
      <c r="D194224" s="187">
        <v>2020.1</v>
      </c>
    </row>
    <row r="194225" spans="1:4">
      <c r="A194225" s="240">
        <v>43860</v>
      </c>
      <c r="B194225" s="187">
        <v>24</v>
      </c>
      <c r="C194225" s="187">
        <v>3528.5902764244502</v>
      </c>
      <c r="D194225" s="187">
        <v>2020.1</v>
      </c>
    </row>
    <row r="194226" spans="1:4">
      <c r="A194226" s="240">
        <v>43860</v>
      </c>
      <c r="B194226" s="187">
        <v>23</v>
      </c>
      <c r="C194226" s="187">
        <v>3490.73040496872</v>
      </c>
      <c r="D194226" s="187">
        <v>2020.1</v>
      </c>
    </row>
    <row r="194227" spans="1:4">
      <c r="A194227" s="240">
        <v>43860</v>
      </c>
      <c r="B194227" s="187">
        <v>38</v>
      </c>
      <c r="C194227" s="187">
        <v>3880.9706176229402</v>
      </c>
      <c r="D194227" s="187">
        <v>2020.1</v>
      </c>
    </row>
    <row r="194228" spans="1:4">
      <c r="A194228" s="240">
        <v>43860</v>
      </c>
      <c r="B194228" s="187">
        <v>37</v>
      </c>
      <c r="C194228" s="187">
        <v>3918.9668447929998</v>
      </c>
      <c r="D194228" s="187">
        <v>2020.1</v>
      </c>
    </row>
    <row r="194229" spans="1:4">
      <c r="A194229" s="240">
        <v>43860</v>
      </c>
      <c r="B194229" s="187">
        <v>36</v>
      </c>
      <c r="C194229" s="187">
        <v>3974.6309962397099</v>
      </c>
      <c r="D194229" s="187">
        <v>2020.1</v>
      </c>
    </row>
    <row r="194230" spans="1:4">
      <c r="A194230" s="240">
        <v>43860</v>
      </c>
      <c r="B194230" s="187">
        <v>35</v>
      </c>
      <c r="C194230" s="187">
        <v>4010.3441944756501</v>
      </c>
      <c r="D194230" s="187">
        <v>2020.1</v>
      </c>
    </row>
    <row r="194231" spans="1:4">
      <c r="A194231" s="240">
        <v>43860</v>
      </c>
      <c r="B194231" s="187">
        <v>34</v>
      </c>
      <c r="C194231" s="187">
        <v>3826.0602928547801</v>
      </c>
      <c r="D194231" s="187">
        <v>2020.1</v>
      </c>
    </row>
    <row r="194232" spans="1:4">
      <c r="A194232" s="240">
        <v>43860</v>
      </c>
      <c r="B194232" s="187">
        <v>33</v>
      </c>
      <c r="C194232" s="187">
        <v>3674.8952971049998</v>
      </c>
      <c r="D194232" s="187">
        <v>2020.1</v>
      </c>
    </row>
    <row r="194233" spans="1:4">
      <c r="A194233" s="240">
        <v>43860</v>
      </c>
      <c r="B194233" s="187">
        <v>28</v>
      </c>
      <c r="C194233" s="187">
        <v>3542.2138925549398</v>
      </c>
      <c r="D194233" s="187">
        <v>2020.1</v>
      </c>
    </row>
    <row r="194234" spans="1:4">
      <c r="A194234" s="240">
        <v>43860</v>
      </c>
      <c r="B194234" s="187">
        <v>27</v>
      </c>
      <c r="C194234" s="187">
        <v>3559.98686546616</v>
      </c>
      <c r="D194234" s="187">
        <v>2020.1</v>
      </c>
    </row>
    <row r="194235" spans="1:4">
      <c r="A194235" s="240">
        <v>43860</v>
      </c>
      <c r="B194235" s="187">
        <v>26</v>
      </c>
      <c r="C194235" s="187">
        <v>3568.6133718186502</v>
      </c>
      <c r="D194235" s="187">
        <v>2020.1</v>
      </c>
    </row>
    <row r="194236" spans="1:4">
      <c r="A194236" s="240">
        <v>43860</v>
      </c>
      <c r="B194236" s="187">
        <v>22</v>
      </c>
      <c r="C194236" s="187">
        <v>3467.0097403864402</v>
      </c>
      <c r="D194236" s="187">
        <v>2020.1</v>
      </c>
    </row>
    <row r="194237" spans="1:4">
      <c r="A194237" s="240">
        <v>43860</v>
      </c>
      <c r="B194237" s="187">
        <v>21</v>
      </c>
      <c r="C194237" s="187">
        <v>3425.7354515386801</v>
      </c>
      <c r="D194237" s="187">
        <v>2020.1</v>
      </c>
    </row>
    <row r="194238" spans="1:4">
      <c r="A194238" s="240">
        <v>43860</v>
      </c>
      <c r="B194238" s="187">
        <v>20</v>
      </c>
      <c r="C194238" s="187">
        <v>3391.2813538126902</v>
      </c>
      <c r="D194238" s="187">
        <v>2020.1</v>
      </c>
    </row>
    <row r="194239" spans="1:4">
      <c r="A194239" s="240">
        <v>43860</v>
      </c>
      <c r="B194239" s="187">
        <v>19</v>
      </c>
      <c r="C194239" s="187">
        <v>3351.1416488679201</v>
      </c>
      <c r="D194239" s="187">
        <v>2020.1</v>
      </c>
    </row>
    <row r="194240" spans="1:4">
      <c r="A194240" s="240">
        <v>43860</v>
      </c>
      <c r="B194240" s="187">
        <v>18</v>
      </c>
      <c r="C194240" s="187">
        <v>3327.1063490782399</v>
      </c>
      <c r="D194240" s="187">
        <v>2020.1</v>
      </c>
    </row>
    <row r="194241" spans="1:4">
      <c r="A194241" s="240">
        <v>43860</v>
      </c>
      <c r="B194241" s="187">
        <v>17</v>
      </c>
      <c r="C194241" s="187">
        <v>3384.3642287238699</v>
      </c>
      <c r="D194241" s="187">
        <v>2020.1</v>
      </c>
    </row>
    <row r="194242" spans="1:4">
      <c r="A194242" s="240">
        <v>43860</v>
      </c>
      <c r="B194242" s="187">
        <v>16</v>
      </c>
      <c r="C194242" s="187">
        <v>3293.41183866043</v>
      </c>
      <c r="D194242" s="187">
        <v>2020.1</v>
      </c>
    </row>
    <row r="194243" spans="1:4">
      <c r="A194243" s="240">
        <v>43860</v>
      </c>
      <c r="B194243" s="187">
        <v>15</v>
      </c>
      <c r="C194243" s="187">
        <v>3142.47597676943</v>
      </c>
      <c r="D194243" s="187">
        <v>2020.1</v>
      </c>
    </row>
    <row r="194244" spans="1:4">
      <c r="A194244" s="240">
        <v>43860</v>
      </c>
      <c r="B194244" s="187">
        <v>14</v>
      </c>
      <c r="C194244" s="187">
        <v>2847.5401148784299</v>
      </c>
      <c r="D194244" s="187">
        <v>2020.1</v>
      </c>
    </row>
    <row r="194245" spans="1:4">
      <c r="A194245" s="240">
        <v>43860</v>
      </c>
      <c r="B194245" s="187">
        <v>13</v>
      </c>
      <c r="C194245" s="187">
        <v>2561.2231304748402</v>
      </c>
      <c r="D194245" s="187">
        <v>2020.1</v>
      </c>
    </row>
    <row r="194246" spans="1:4">
      <c r="A194246" s="240">
        <v>43860</v>
      </c>
      <c r="B194246" s="187">
        <v>12</v>
      </c>
      <c r="C194246" s="187">
        <v>2261.9061460712501</v>
      </c>
      <c r="D194246" s="187">
        <v>2020.1</v>
      </c>
    </row>
    <row r="194247" spans="1:4">
      <c r="A194247" s="240">
        <v>43860</v>
      </c>
      <c r="B194247" s="187">
        <v>11</v>
      </c>
      <c r="C194247" s="187">
        <v>2173.5891616676599</v>
      </c>
      <c r="D194247" s="187">
        <v>2020.1</v>
      </c>
    </row>
    <row r="194248" spans="1:4">
      <c r="A194248" s="240">
        <v>43860</v>
      </c>
      <c r="B194248" s="187">
        <v>10</v>
      </c>
      <c r="C194248" s="187">
        <v>2075.2721772640698</v>
      </c>
      <c r="D194248" s="187">
        <v>2020.1</v>
      </c>
    </row>
    <row r="194249" spans="1:4">
      <c r="A194249" s="240">
        <v>43860</v>
      </c>
      <c r="B194249" s="187">
        <v>9</v>
      </c>
      <c r="C194249" s="187">
        <v>2107.5665246880098</v>
      </c>
      <c r="D194249" s="187">
        <v>2020.1</v>
      </c>
    </row>
    <row r="194250" spans="1:4">
      <c r="A194250" s="240">
        <v>43860</v>
      </c>
      <c r="B194250" s="187">
        <v>8</v>
      </c>
      <c r="C194250" s="187">
        <v>2193.8608721119499</v>
      </c>
      <c r="D194250" s="187">
        <v>2020.1</v>
      </c>
    </row>
    <row r="194251" spans="1:4">
      <c r="A194251" s="240">
        <v>43860</v>
      </c>
      <c r="B194251" s="187">
        <v>7</v>
      </c>
      <c r="C194251" s="187">
        <v>2180.4533397897799</v>
      </c>
      <c r="D194251" s="187">
        <v>2020.1</v>
      </c>
    </row>
    <row r="194252" spans="1:4">
      <c r="A194252" s="240">
        <v>43860</v>
      </c>
      <c r="B194252" s="187">
        <v>6</v>
      </c>
      <c r="C194252" s="187">
        <v>2199.7137317442498</v>
      </c>
      <c r="D194252" s="187">
        <v>2020.1</v>
      </c>
    </row>
    <row r="194253" spans="1:4">
      <c r="A194253" s="240">
        <v>43860</v>
      </c>
      <c r="B194253" s="187">
        <v>5</v>
      </c>
      <c r="C194253" s="187">
        <v>2110.9929878484299</v>
      </c>
      <c r="D194253" s="187">
        <v>2020.1</v>
      </c>
    </row>
    <row r="194254" spans="1:4">
      <c r="A194254" s="240">
        <v>43860</v>
      </c>
      <c r="B194254" s="187">
        <v>4</v>
      </c>
      <c r="C194254" s="187">
        <v>2105.9401682292601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090.2081058436102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052.4760434579698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125.7628452220301</v>
      </c>
      <c r="D194257" s="187">
        <v>2020.1</v>
      </c>
    </row>
    <row r="194258" spans="1:4">
      <c r="A194258" s="240">
        <v>43861</v>
      </c>
      <c r="B194258" s="187">
        <v>48</v>
      </c>
      <c r="C194258" s="187">
        <v>2402.27621684817</v>
      </c>
      <c r="D194258" s="187">
        <v>2020.1</v>
      </c>
    </row>
    <row r="194259" spans="1:4">
      <c r="A194259" s="240">
        <v>43861</v>
      </c>
      <c r="B194259" s="187">
        <v>47</v>
      </c>
      <c r="C194259" s="187">
        <v>2476.6271567212202</v>
      </c>
      <c r="D194259" s="187">
        <v>2020.1</v>
      </c>
    </row>
    <row r="194260" spans="1:4">
      <c r="A194260" s="240">
        <v>43861</v>
      </c>
      <c r="B194260" s="187">
        <v>46</v>
      </c>
      <c r="C194260" s="187">
        <v>2676.64602087093</v>
      </c>
      <c r="D194260" s="187">
        <v>2020.1</v>
      </c>
    </row>
    <row r="194261" spans="1:4">
      <c r="A194261" s="240">
        <v>43861</v>
      </c>
      <c r="B194261" s="187">
        <v>45</v>
      </c>
      <c r="C194261" s="187">
        <v>2706.9931879140499</v>
      </c>
      <c r="D194261" s="187">
        <v>2020.1</v>
      </c>
    </row>
    <row r="194262" spans="1:4">
      <c r="A194262" s="240">
        <v>43861</v>
      </c>
      <c r="B194262" s="187">
        <v>44</v>
      </c>
      <c r="C194262" s="187">
        <v>2823.0082792338098</v>
      </c>
      <c r="D194262" s="187">
        <v>2020.1</v>
      </c>
    </row>
    <row r="194263" spans="1:4">
      <c r="A194263" s="240">
        <v>43861</v>
      </c>
      <c r="B194263" s="187">
        <v>43</v>
      </c>
      <c r="C194263" s="187">
        <v>2970.7063861499901</v>
      </c>
      <c r="D194263" s="187">
        <v>2020.1</v>
      </c>
    </row>
    <row r="194264" spans="1:4">
      <c r="A194264" s="240">
        <v>43861</v>
      </c>
      <c r="B194264" s="187">
        <v>42</v>
      </c>
      <c r="C194264" s="187">
        <v>3107.0724173428098</v>
      </c>
      <c r="D194264" s="187">
        <v>2020.1</v>
      </c>
    </row>
    <row r="194265" spans="1:4">
      <c r="A194265" s="240">
        <v>43861</v>
      </c>
      <c r="B194265" s="187">
        <v>41</v>
      </c>
      <c r="C194265" s="187">
        <v>3276.4044930661598</v>
      </c>
      <c r="D194265" s="187">
        <v>2020.1</v>
      </c>
    </row>
    <row r="194266" spans="1:4">
      <c r="A194266" s="240">
        <v>43861</v>
      </c>
      <c r="B194266" s="187">
        <v>40</v>
      </c>
      <c r="C194266" s="187">
        <v>3380.4044930661598</v>
      </c>
      <c r="D194266" s="187">
        <v>2020.1</v>
      </c>
    </row>
    <row r="194267" spans="1:4">
      <c r="A194267" s="240">
        <v>43861</v>
      </c>
      <c r="B194267" s="187">
        <v>39</v>
      </c>
      <c r="C194267" s="187">
        <v>3473.0573260230499</v>
      </c>
      <c r="D194267" s="187">
        <v>2020.1</v>
      </c>
    </row>
    <row r="194268" spans="1:4">
      <c r="A194268" s="240">
        <v>43861</v>
      </c>
      <c r="B194268" s="187">
        <v>38</v>
      </c>
      <c r="C194268" s="187">
        <v>3616.3780832565799</v>
      </c>
      <c r="D194268" s="187">
        <v>2020.1</v>
      </c>
    </row>
    <row r="194269" spans="1:4">
      <c r="A194269" s="240">
        <v>43861</v>
      </c>
      <c r="B194269" s="187">
        <v>37</v>
      </c>
      <c r="C194269" s="187">
        <v>3671.0950543224499</v>
      </c>
      <c r="D194269" s="187">
        <v>2020.1</v>
      </c>
    </row>
    <row r="194270" spans="1:4">
      <c r="A194270" s="240">
        <v>43861</v>
      </c>
      <c r="B194270" s="187">
        <v>36</v>
      </c>
      <c r="C194270" s="187">
        <v>3765.8120253883399</v>
      </c>
      <c r="D194270" s="187">
        <v>2020.1</v>
      </c>
    </row>
    <row r="194271" spans="1:4">
      <c r="A194271" s="240">
        <v>43861</v>
      </c>
      <c r="B194271" s="187">
        <v>35</v>
      </c>
      <c r="C194271" s="187">
        <v>3785.4912681548099</v>
      </c>
      <c r="D194271" s="187">
        <v>2020.1</v>
      </c>
    </row>
    <row r="194272" spans="1:4">
      <c r="A194272" s="240">
        <v>43861</v>
      </c>
      <c r="B194272" s="187">
        <v>34</v>
      </c>
      <c r="C194272" s="187">
        <v>3628.8413353411202</v>
      </c>
      <c r="D194272" s="187">
        <v>2020.1</v>
      </c>
    </row>
    <row r="194273" spans="1:4">
      <c r="A194273" s="240">
        <v>43861</v>
      </c>
      <c r="B194273" s="187">
        <v>33</v>
      </c>
      <c r="C194273" s="187">
        <v>3475.2325686981399</v>
      </c>
      <c r="D194273" s="187">
        <v>2020.1</v>
      </c>
    </row>
    <row r="194274" spans="1:4">
      <c r="A194274" s="240">
        <v>43861</v>
      </c>
      <c r="B194274" s="187">
        <v>32</v>
      </c>
      <c r="C194274" s="187">
        <v>3424.74850821261</v>
      </c>
      <c r="D194274" s="187">
        <v>2020.1</v>
      </c>
    </row>
    <row r="194275" spans="1:4">
      <c r="A194275" s="240">
        <v>43861</v>
      </c>
      <c r="B194275" s="187">
        <v>31</v>
      </c>
      <c r="C194275" s="187">
        <v>3419.7044061336001</v>
      </c>
      <c r="D194275" s="187">
        <v>2020.1</v>
      </c>
    </row>
    <row r="194276" spans="1:4">
      <c r="A194276" s="240">
        <v>43861</v>
      </c>
      <c r="B194276" s="187">
        <v>30</v>
      </c>
      <c r="C194276" s="187">
        <v>3423.4326334863299</v>
      </c>
      <c r="D194276" s="187">
        <v>2020.1</v>
      </c>
    </row>
    <row r="194277" spans="1:4">
      <c r="A194277" s="240">
        <v>43861</v>
      </c>
      <c r="B194277" s="187">
        <v>29</v>
      </c>
      <c r="C194277" s="187">
        <v>3468.9456596386999</v>
      </c>
      <c r="D194277" s="187">
        <v>2020.1</v>
      </c>
    </row>
    <row r="194278" spans="1:4">
      <c r="A194278" s="240">
        <v>43861</v>
      </c>
      <c r="B194278" s="187">
        <v>28</v>
      </c>
      <c r="C194278" s="187">
        <v>3489.2600259820501</v>
      </c>
      <c r="D194278" s="187">
        <v>2020.1</v>
      </c>
    </row>
    <row r="194279" spans="1:4">
      <c r="A194279" s="240">
        <v>43861</v>
      </c>
      <c r="B194279" s="187">
        <v>27</v>
      </c>
      <c r="C194279" s="187">
        <v>3506.6338716987998</v>
      </c>
      <c r="D194279" s="187">
        <v>2020.1</v>
      </c>
    </row>
    <row r="194280" spans="1:4">
      <c r="A194280" s="240">
        <v>43861</v>
      </c>
      <c r="B194280" s="187">
        <v>26</v>
      </c>
      <c r="C194280" s="187">
        <v>3529.0599199930998</v>
      </c>
      <c r="D194280" s="187">
        <v>2020.1</v>
      </c>
    </row>
    <row r="194281" spans="1:4">
      <c r="A194281" s="240">
        <v>43861</v>
      </c>
      <c r="B194281" s="187">
        <v>25</v>
      </c>
      <c r="C194281" s="187">
        <v>3551.1617599636602</v>
      </c>
      <c r="D194281" s="187">
        <v>2020.1</v>
      </c>
    </row>
    <row r="194282" spans="1:4">
      <c r="A194282" s="240">
        <v>43861</v>
      </c>
      <c r="B194282" s="187">
        <v>24</v>
      </c>
      <c r="C194282" s="187">
        <v>3568.0011276475898</v>
      </c>
      <c r="D194282" s="187">
        <v>2020.1</v>
      </c>
    </row>
    <row r="194283" spans="1:4">
      <c r="A194283" s="240">
        <v>43861</v>
      </c>
      <c r="B194283" s="187">
        <v>23</v>
      </c>
      <c r="C194283" s="187">
        <v>3569.3175611041702</v>
      </c>
      <c r="D194283" s="187">
        <v>2020.1</v>
      </c>
    </row>
    <row r="194284" spans="1:4">
      <c r="A194284" s="240">
        <v>43861</v>
      </c>
      <c r="B194284" s="187">
        <v>22</v>
      </c>
      <c r="C194284" s="187">
        <v>3619.4541856825399</v>
      </c>
      <c r="D194284" s="187">
        <v>2020.1</v>
      </c>
    </row>
    <row r="194285" spans="1:4">
      <c r="A194285" s="240">
        <v>43861</v>
      </c>
      <c r="B194285" s="187">
        <v>21</v>
      </c>
      <c r="C194285" s="187">
        <v>3596.4008415542098</v>
      </c>
      <c r="D194285" s="187">
        <v>2020.1</v>
      </c>
    </row>
    <row r="194286" spans="1:4">
      <c r="A194286" s="240">
        <v>43861</v>
      </c>
      <c r="B194286" s="187">
        <v>20</v>
      </c>
      <c r="C194286" s="187">
        <v>3583.9849701989401</v>
      </c>
      <c r="D194286" s="187">
        <v>2020.1</v>
      </c>
    </row>
    <row r="194287" spans="1:4">
      <c r="A194287" s="240">
        <v>43861</v>
      </c>
      <c r="B194287" s="187">
        <v>19</v>
      </c>
      <c r="C194287" s="187">
        <v>3546.71590036108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480.5033833155599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565.33928279873</v>
      </c>
      <c r="D194289" s="187">
        <v>2020.1</v>
      </c>
    </row>
    <row r="194290" spans="1:4">
      <c r="A194290" s="240">
        <v>43861</v>
      </c>
      <c r="B194290" s="187">
        <v>16</v>
      </c>
      <c r="C194290" s="187">
        <v>3537.9808633603998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319.7364354124402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2959.16283188432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675.5665913765502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393.9703508687899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359.0307161478399</v>
      </c>
      <c r="D194295" s="187">
        <v>2020.1</v>
      </c>
    </row>
    <row r="194296" spans="1:4">
      <c r="A194296" s="240">
        <v>43861</v>
      </c>
      <c r="B194296" s="187">
        <v>10</v>
      </c>
      <c r="C194296" s="187">
        <v>2292.75900570355</v>
      </c>
      <c r="D194296" s="187">
        <v>2020.1</v>
      </c>
    </row>
    <row r="194297" spans="1:4">
      <c r="A194297" s="240">
        <v>43861</v>
      </c>
      <c r="B194297" s="187">
        <v>9</v>
      </c>
      <c r="C194297" s="187">
        <v>2255.1439010460699</v>
      </c>
      <c r="D194297" s="187">
        <v>2020.1</v>
      </c>
    </row>
    <row r="194298" spans="1:4">
      <c r="A194298" s="240">
        <v>43861</v>
      </c>
      <c r="B194298" s="187">
        <v>8</v>
      </c>
      <c r="C194298" s="187">
        <v>2315.1967206652498</v>
      </c>
      <c r="D194298" s="187">
        <v>2020.1</v>
      </c>
    </row>
    <row r="194299" spans="1:4">
      <c r="A194299" s="240">
        <v>43861</v>
      </c>
      <c r="B194299" s="187">
        <v>7</v>
      </c>
      <c r="C194299" s="187">
        <v>2339.1967206652498</v>
      </c>
      <c r="D194299" s="187">
        <v>2020.1</v>
      </c>
    </row>
    <row r="194300" spans="1:4">
      <c r="A194300" s="240">
        <v>43861</v>
      </c>
      <c r="B194300" s="187">
        <v>6</v>
      </c>
      <c r="C194300" s="187">
        <v>2399.1967206652498</v>
      </c>
      <c r="D194300" s="187">
        <v>2020.1</v>
      </c>
    </row>
    <row r="194301" spans="1:4">
      <c r="A194301" s="240">
        <v>43861</v>
      </c>
      <c r="B194301" s="187">
        <v>5</v>
      </c>
      <c r="C194301" s="187">
        <v>2412.1514467059601</v>
      </c>
      <c r="D194301" s="187">
        <v>2020.1</v>
      </c>
    </row>
    <row r="194302" spans="1:4">
      <c r="A194302" s="240">
        <v>43861</v>
      </c>
      <c r="B194302" s="187">
        <v>4</v>
      </c>
      <c r="C194302" s="187">
        <v>2329.7740970233099</v>
      </c>
      <c r="D194302" s="187">
        <v>2020.1</v>
      </c>
    </row>
    <row r="194303" spans="1:4">
      <c r="A194303" s="240">
        <v>43861</v>
      </c>
      <c r="B194303" s="187">
        <v>3</v>
      </c>
      <c r="C194303" s="187">
        <v>2342.0344889777798</v>
      </c>
      <c r="D194303" s="187">
        <v>2020.1</v>
      </c>
    </row>
    <row r="194304" spans="1:4">
      <c r="A194304" s="240">
        <v>43861</v>
      </c>
      <c r="B194304" s="187">
        <v>2</v>
      </c>
      <c r="C194304" s="187">
        <v>2395.2948809322602</v>
      </c>
      <c r="D194304" s="187">
        <v>2020.1</v>
      </c>
    </row>
    <row r="194305" spans="1:4">
      <c r="A194305" s="240">
        <v>43861</v>
      </c>
      <c r="B194305" s="187">
        <v>1</v>
      </c>
      <c r="C194305" s="187">
        <v>2404.2156515034899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779.7474204595701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15.6455540511602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48.2116119194002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097.0984270211602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174.9852421229298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328.17395030852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519.0305827707598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688.1891083168298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785.3476338628898</v>
      </c>
      <c r="D194314" s="187">
        <v>2020.1</v>
      </c>
    </row>
    <row r="194315" spans="1:4">
      <c r="A194315" s="240">
        <v>43862</v>
      </c>
      <c r="B194315" s="187">
        <v>39</v>
      </c>
      <c r="C194315" s="187">
        <v>3904.8042796628401</v>
      </c>
      <c r="D194315" s="187">
        <v>2020.1</v>
      </c>
    </row>
    <row r="194316" spans="1:4">
      <c r="A194316" s="240">
        <v>43862</v>
      </c>
      <c r="B194316" s="187">
        <v>38</v>
      </c>
      <c r="C194316" s="187">
        <v>4057.92884973943</v>
      </c>
      <c r="D194316" s="187">
        <v>2020.1</v>
      </c>
    </row>
    <row r="194317" spans="1:4">
      <c r="A194317" s="240">
        <v>43862</v>
      </c>
      <c r="B194317" s="187">
        <v>37</v>
      </c>
      <c r="C194317" s="187">
        <v>4036.4684977980801</v>
      </c>
      <c r="D194317" s="187">
        <v>2020.1</v>
      </c>
    </row>
    <row r="194318" spans="1:4">
      <c r="A194318" s="240">
        <v>43862</v>
      </c>
      <c r="B194318" s="187">
        <v>36</v>
      </c>
      <c r="C194318" s="187">
        <v>4127.6760701333797</v>
      </c>
      <c r="D194318" s="187">
        <v>2020.1</v>
      </c>
    </row>
    <row r="194319" spans="1:4">
      <c r="A194319" s="240">
        <v>43862</v>
      </c>
      <c r="B194319" s="187">
        <v>35</v>
      </c>
      <c r="C194319" s="187">
        <v>4005.8534598291499</v>
      </c>
      <c r="D194319" s="187">
        <v>2020.1</v>
      </c>
    </row>
    <row r="194320" spans="1:4">
      <c r="A194320" s="240">
        <v>43862</v>
      </c>
      <c r="B194320" s="187">
        <v>34</v>
      </c>
      <c r="C194320" s="187">
        <v>3743.0526005989</v>
      </c>
      <c r="D194320" s="187">
        <v>2020.1</v>
      </c>
    </row>
    <row r="194321" spans="1:4">
      <c r="A194321" s="240">
        <v>43862</v>
      </c>
      <c r="B194321" s="187">
        <v>33</v>
      </c>
      <c r="C194321" s="187">
        <v>3599.2775380282601</v>
      </c>
      <c r="D194321" s="187">
        <v>2020.1</v>
      </c>
    </row>
    <row r="194322" spans="1:4">
      <c r="A194322" s="240">
        <v>43862</v>
      </c>
      <c r="B194322" s="187">
        <v>32</v>
      </c>
      <c r="C194322" s="187">
        <v>3438.18545918055</v>
      </c>
      <c r="D194322" s="187">
        <v>2020.1</v>
      </c>
    </row>
    <row r="194323" spans="1:4">
      <c r="A194323" s="240">
        <v>43862</v>
      </c>
      <c r="B194323" s="187">
        <v>31</v>
      </c>
      <c r="C194323" s="187">
        <v>3452.1636008112</v>
      </c>
      <c r="D194323" s="187">
        <v>2020.1</v>
      </c>
    </row>
    <row r="194324" spans="1:4">
      <c r="A194324" s="240">
        <v>43862</v>
      </c>
      <c r="B194324" s="187">
        <v>30</v>
      </c>
      <c r="C194324" s="187">
        <v>3368.7951660025001</v>
      </c>
      <c r="D194324" s="187">
        <v>2020.1</v>
      </c>
    </row>
    <row r="194325" spans="1:4">
      <c r="A194325" s="240">
        <v>43862</v>
      </c>
      <c r="B194325" s="187">
        <v>29</v>
      </c>
      <c r="C194325" s="187">
        <v>3342.3019985984902</v>
      </c>
      <c r="D194325" s="187">
        <v>2020.1</v>
      </c>
    </row>
    <row r="194326" spans="1:4">
      <c r="A194326" s="240">
        <v>43862</v>
      </c>
      <c r="B194326" s="187">
        <v>28</v>
      </c>
      <c r="C194326" s="187">
        <v>3396.1142375714699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436.47931676401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449.2794174361202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389.8104404870801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382.4879114422101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354.2182020165201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291.68747970309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240.08140265057</v>
      </c>
      <c r="D194333" s="187">
        <v>2020.1</v>
      </c>
    </row>
    <row r="194334" spans="1:4">
      <c r="A194334" s="240">
        <v>43862</v>
      </c>
      <c r="B194334" s="187">
        <v>20</v>
      </c>
      <c r="C194334" s="187">
        <v>3129.7357890827798</v>
      </c>
      <c r="D194334" s="187">
        <v>2020.1</v>
      </c>
    </row>
    <row r="194335" spans="1:4">
      <c r="A194335" s="240">
        <v>43862</v>
      </c>
      <c r="B194335" s="187">
        <v>19</v>
      </c>
      <c r="C194335" s="187">
        <v>3011.3902058444801</v>
      </c>
      <c r="D194335" s="187">
        <v>2020.1</v>
      </c>
    </row>
    <row r="194336" spans="1:4">
      <c r="A194336" s="240">
        <v>43862</v>
      </c>
      <c r="B194336" s="187">
        <v>18</v>
      </c>
      <c r="C194336" s="187">
        <v>2779.0228715322</v>
      </c>
      <c r="D194336" s="187">
        <v>2020.1</v>
      </c>
    </row>
    <row r="194337" spans="1:4">
      <c r="A194337" s="240">
        <v>43862</v>
      </c>
      <c r="B194337" s="187">
        <v>17</v>
      </c>
      <c r="C194337" s="187">
        <v>2651.58728199505</v>
      </c>
      <c r="D194337" s="187">
        <v>2020.1</v>
      </c>
    </row>
    <row r="194338" spans="1:4">
      <c r="A194338" s="240">
        <v>43862</v>
      </c>
      <c r="B194338" s="187">
        <v>16</v>
      </c>
      <c r="C194338" s="187">
        <v>2561.7607225293</v>
      </c>
      <c r="D194338" s="187">
        <v>2020.1</v>
      </c>
    </row>
    <row r="194339" spans="1:4">
      <c r="A194339" s="240">
        <v>43862</v>
      </c>
      <c r="B194339" s="187">
        <v>15</v>
      </c>
      <c r="C194339" s="187">
        <v>2470.1328493104102</v>
      </c>
      <c r="D194339" s="187">
        <v>2020.1</v>
      </c>
    </row>
    <row r="194340" spans="1:4">
      <c r="A194340" s="240">
        <v>43862</v>
      </c>
      <c r="B194340" s="187">
        <v>14</v>
      </c>
      <c r="C194340" s="187">
        <v>2319.5064261631101</v>
      </c>
      <c r="D194340" s="187">
        <v>2020.1</v>
      </c>
    </row>
    <row r="194341" spans="1:4">
      <c r="A194341" s="240">
        <v>43862</v>
      </c>
      <c r="B194341" s="187">
        <v>13</v>
      </c>
      <c r="C194341" s="187">
        <v>2242.8649116960501</v>
      </c>
      <c r="D194341" s="187">
        <v>2020.1</v>
      </c>
    </row>
    <row r="194342" spans="1:4">
      <c r="A194342" s="240">
        <v>43862</v>
      </c>
      <c r="B194342" s="187">
        <v>12</v>
      </c>
      <c r="C194342" s="187">
        <v>2108.2233972289901</v>
      </c>
      <c r="D194342" s="187">
        <v>2020.1</v>
      </c>
    </row>
    <row r="194343" spans="1:4">
      <c r="A194343" s="240">
        <v>43862</v>
      </c>
      <c r="B194343" s="187">
        <v>11</v>
      </c>
      <c r="C194343" s="187">
        <v>2080.88000301582</v>
      </c>
      <c r="D194343" s="187">
        <v>2020.1</v>
      </c>
    </row>
    <row r="194344" spans="1:4">
      <c r="A194344" s="240">
        <v>43862</v>
      </c>
      <c r="B194344" s="187">
        <v>10</v>
      </c>
      <c r="C194344" s="187">
        <v>2062.5366088026399</v>
      </c>
      <c r="D194344" s="187">
        <v>2020.1</v>
      </c>
    </row>
    <row r="194345" spans="1:4">
      <c r="A194345" s="240">
        <v>43862</v>
      </c>
      <c r="B194345" s="187">
        <v>9</v>
      </c>
      <c r="C194345" s="187">
        <v>2060.5366088026399</v>
      </c>
      <c r="D194345" s="187">
        <v>2020.1</v>
      </c>
    </row>
    <row r="194346" spans="1:4">
      <c r="A194346" s="240">
        <v>43862</v>
      </c>
      <c r="B194346" s="187">
        <v>8</v>
      </c>
      <c r="C194346" s="187">
        <v>2096.5366088026399</v>
      </c>
      <c r="D194346" s="187">
        <v>2020.1</v>
      </c>
    </row>
    <row r="194347" spans="1:4">
      <c r="A194347" s="240">
        <v>43862</v>
      </c>
      <c r="B194347" s="187">
        <v>7</v>
      </c>
      <c r="C194347" s="187">
        <v>2150.8573660361699</v>
      </c>
      <c r="D194347" s="187">
        <v>2020.1</v>
      </c>
    </row>
    <row r="194348" spans="1:4">
      <c r="A194348" s="240">
        <v>43862</v>
      </c>
      <c r="B194348" s="187">
        <v>6</v>
      </c>
      <c r="C194348" s="187">
        <v>2138.8460475463498</v>
      </c>
      <c r="D194348" s="187">
        <v>2020.1</v>
      </c>
    </row>
    <row r="194349" spans="1:4">
      <c r="A194349" s="240">
        <v>43862</v>
      </c>
      <c r="B194349" s="187">
        <v>5</v>
      </c>
      <c r="C194349" s="187">
        <v>2119.8724573559298</v>
      </c>
      <c r="D194349" s="187">
        <v>2020.1</v>
      </c>
    </row>
    <row r="194350" spans="1:4">
      <c r="A194350" s="240">
        <v>43862</v>
      </c>
      <c r="B194350" s="187">
        <v>4</v>
      </c>
      <c r="C194350" s="187">
        <v>2170.8988671655202</v>
      </c>
      <c r="D194350" s="187">
        <v>2020.1</v>
      </c>
    </row>
    <row r="194351" spans="1:4">
      <c r="A194351" s="240">
        <v>43862</v>
      </c>
      <c r="B194351" s="187">
        <v>3</v>
      </c>
      <c r="C194351" s="187">
        <v>2245.8950943355799</v>
      </c>
      <c r="D194351" s="187">
        <v>2020.1</v>
      </c>
    </row>
    <row r="194352" spans="1:4">
      <c r="A194352" s="240">
        <v>43862</v>
      </c>
      <c r="B194352" s="187">
        <v>2</v>
      </c>
      <c r="C194352" s="187">
        <v>2299.55924578229</v>
      </c>
      <c r="D194352" s="187">
        <v>2020.1</v>
      </c>
    </row>
    <row r="194353" spans="1:4">
      <c r="A194353" s="240">
        <v>43862</v>
      </c>
      <c r="B194353" s="187">
        <v>1</v>
      </c>
      <c r="C194353" s="187">
        <v>2351.91773131523</v>
      </c>
      <c r="D194353" s="187">
        <v>2020.1</v>
      </c>
    </row>
    <row r="194354" spans="1:4">
      <c r="A194354" s="240">
        <v>43863</v>
      </c>
      <c r="B194354" s="187">
        <v>20</v>
      </c>
      <c r="C194354" s="187">
        <v>3508.8813070573201</v>
      </c>
      <c r="D194354" s="187">
        <v>2020.1</v>
      </c>
    </row>
    <row r="194355" spans="1:4">
      <c r="A194355" s="240">
        <v>43863</v>
      </c>
      <c r="B194355" s="187">
        <v>17</v>
      </c>
      <c r="C194355" s="187">
        <v>3061.5143380331901</v>
      </c>
      <c r="D194355" s="187">
        <v>2020.1</v>
      </c>
    </row>
    <row r="194356" spans="1:4">
      <c r="A194356" s="240">
        <v>43863</v>
      </c>
      <c r="B194356" s="187">
        <v>16</v>
      </c>
      <c r="C194356" s="187">
        <v>2945.84558072657</v>
      </c>
      <c r="D194356" s="187">
        <v>2020.1</v>
      </c>
    </row>
    <row r="194357" spans="1:4">
      <c r="A194357" s="240">
        <v>43863</v>
      </c>
      <c r="B194357" s="187">
        <v>38</v>
      </c>
      <c r="C194357" s="187">
        <v>3830.33638206161</v>
      </c>
      <c r="D194357" s="187">
        <v>2020.1</v>
      </c>
    </row>
    <row r="194358" spans="1:4">
      <c r="A194358" s="240">
        <v>43863</v>
      </c>
      <c r="B194358" s="187">
        <v>37</v>
      </c>
      <c r="C194358" s="187">
        <v>3932.7439143837801</v>
      </c>
      <c r="D194358" s="187">
        <v>2020.1</v>
      </c>
    </row>
    <row r="194359" spans="1:4">
      <c r="A194359" s="240">
        <v>43863</v>
      </c>
      <c r="B194359" s="187">
        <v>36</v>
      </c>
      <c r="C194359" s="187">
        <v>4063.1514467059501</v>
      </c>
      <c r="D194359" s="187">
        <v>2020.1</v>
      </c>
    </row>
    <row r="194360" spans="1:4">
      <c r="A194360" s="240">
        <v>43863</v>
      </c>
      <c r="B194360" s="187">
        <v>35</v>
      </c>
      <c r="C194360" s="187">
        <v>4029.5099322388901</v>
      </c>
      <c r="D194360" s="187">
        <v>2020.1</v>
      </c>
    </row>
    <row r="194361" spans="1:4">
      <c r="A194361" s="240">
        <v>43863</v>
      </c>
      <c r="B194361" s="187">
        <v>34</v>
      </c>
      <c r="C194361" s="187">
        <v>3799.5377921200902</v>
      </c>
      <c r="D194361" s="187">
        <v>2020.1</v>
      </c>
    </row>
    <row r="194362" spans="1:4">
      <c r="A194362" s="240">
        <v>43863</v>
      </c>
      <c r="B194362" s="187">
        <v>33</v>
      </c>
      <c r="C194362" s="187">
        <v>3694.9220572020599</v>
      </c>
      <c r="D194362" s="187">
        <v>2020.1</v>
      </c>
    </row>
    <row r="194363" spans="1:4">
      <c r="A194363" s="240">
        <v>43863</v>
      </c>
      <c r="B194363" s="187">
        <v>32</v>
      </c>
      <c r="C194363" s="187">
        <v>3594.5658851001799</v>
      </c>
      <c r="D194363" s="187">
        <v>2020.1</v>
      </c>
    </row>
    <row r="194364" spans="1:4">
      <c r="A194364" s="240">
        <v>43863</v>
      </c>
      <c r="B194364" s="187">
        <v>26</v>
      </c>
      <c r="C194364" s="187">
        <v>3803.0087693474302</v>
      </c>
      <c r="D194364" s="187">
        <v>2020.1</v>
      </c>
    </row>
    <row r="194365" spans="1:4">
      <c r="A194365" s="240">
        <v>43863</v>
      </c>
      <c r="B194365" s="187">
        <v>25</v>
      </c>
      <c r="C194365" s="187">
        <v>3857.9316731265098</v>
      </c>
      <c r="D194365" s="187">
        <v>2020.1</v>
      </c>
    </row>
    <row r="194366" spans="1:4">
      <c r="A194366" s="240">
        <v>43863</v>
      </c>
      <c r="B194366" s="187">
        <v>24</v>
      </c>
      <c r="C194366" s="187">
        <v>3842.6370661658102</v>
      </c>
      <c r="D194366" s="187">
        <v>2020.1</v>
      </c>
    </row>
    <row r="194367" spans="1:4">
      <c r="A194367" s="240">
        <v>43863</v>
      </c>
      <c r="B194367" s="187">
        <v>23</v>
      </c>
      <c r="C194367" s="187">
        <v>3787.1513582748998</v>
      </c>
      <c r="D194367" s="187">
        <v>2020.1</v>
      </c>
    </row>
    <row r="194368" spans="1:4">
      <c r="A194368" s="240">
        <v>43863</v>
      </c>
      <c r="B194368" s="187">
        <v>22</v>
      </c>
      <c r="C194368" s="187">
        <v>3711.73815396392</v>
      </c>
      <c r="D194368" s="187">
        <v>2020.1</v>
      </c>
    </row>
    <row r="194369" spans="1:4">
      <c r="A194369" s="240">
        <v>43863</v>
      </c>
      <c r="B194369" s="187">
        <v>21</v>
      </c>
      <c r="C194369" s="187">
        <v>3627.8452619284199</v>
      </c>
      <c r="D194369" s="187">
        <v>2020.1</v>
      </c>
    </row>
    <row r="194370" spans="1:4">
      <c r="A194370" s="240">
        <v>43863</v>
      </c>
      <c r="B194370" s="187">
        <v>19</v>
      </c>
      <c r="C194370" s="187">
        <v>3347.63080606727</v>
      </c>
      <c r="D194370" s="187">
        <v>2020.1</v>
      </c>
    </row>
    <row r="194371" spans="1:4">
      <c r="A194371" s="240">
        <v>43863</v>
      </c>
      <c r="B194371" s="187">
        <v>18</v>
      </c>
      <c r="C194371" s="187">
        <v>3175.3600040748402</v>
      </c>
      <c r="D194371" s="187">
        <v>2020.1</v>
      </c>
    </row>
    <row r="194372" spans="1:4">
      <c r="A194372" s="240">
        <v>43863</v>
      </c>
      <c r="B194372" s="187">
        <v>15</v>
      </c>
      <c r="C194372" s="187">
        <v>2888.5663246223999</v>
      </c>
      <c r="D194372" s="187">
        <v>2020.1</v>
      </c>
    </row>
    <row r="194373" spans="1:4">
      <c r="A194373" s="240">
        <v>43863</v>
      </c>
      <c r="B194373" s="187">
        <v>14</v>
      </c>
      <c r="C194373" s="187">
        <v>2752.2870685182202</v>
      </c>
      <c r="D194373" s="187">
        <v>2020.1</v>
      </c>
    </row>
    <row r="194374" spans="1:4">
      <c r="A194374" s="240">
        <v>43863</v>
      </c>
      <c r="B194374" s="187">
        <v>13</v>
      </c>
      <c r="C194374" s="187">
        <v>2693.67573669069</v>
      </c>
      <c r="D194374" s="187">
        <v>2020.1</v>
      </c>
    </row>
    <row r="194375" spans="1:4">
      <c r="A194375" s="240">
        <v>43863</v>
      </c>
      <c r="B194375" s="187">
        <v>12</v>
      </c>
      <c r="C194375" s="187">
        <v>2632.0644048631498</v>
      </c>
      <c r="D194375" s="187">
        <v>2020.1</v>
      </c>
    </row>
    <row r="194376" spans="1:4">
      <c r="A194376" s="240">
        <v>43863</v>
      </c>
      <c r="B194376" s="187">
        <v>11</v>
      </c>
      <c r="C194376" s="187">
        <v>2572.4568458655599</v>
      </c>
      <c r="D194376" s="187">
        <v>2020.1</v>
      </c>
    </row>
    <row r="194377" spans="1:4">
      <c r="A194377" s="240">
        <v>43863</v>
      </c>
      <c r="B194377" s="187">
        <v>10</v>
      </c>
      <c r="C194377" s="187">
        <v>2480.84928686798</v>
      </c>
      <c r="D194377" s="187">
        <v>2020.1</v>
      </c>
    </row>
    <row r="194378" spans="1:4">
      <c r="A194378" s="240">
        <v>43863</v>
      </c>
      <c r="B194378" s="187">
        <v>1</v>
      </c>
      <c r="C194378" s="187">
        <v>2723.12099731227</v>
      </c>
      <c r="D194378" s="187">
        <v>2020.1</v>
      </c>
    </row>
    <row r="194379" spans="1:4">
      <c r="A194379" s="240">
        <v>43863</v>
      </c>
      <c r="B194379" s="187">
        <v>48</v>
      </c>
      <c r="C194379" s="187">
        <v>2426.49120146627</v>
      </c>
      <c r="D194379" s="187">
        <v>2020.1</v>
      </c>
    </row>
    <row r="194380" spans="1:4">
      <c r="A194380" s="240">
        <v>43863</v>
      </c>
      <c r="B194380" s="187">
        <v>47</v>
      </c>
      <c r="C194380" s="187">
        <v>2551.9930545369698</v>
      </c>
      <c r="D194380" s="187">
        <v>2020.1</v>
      </c>
    </row>
    <row r="194381" spans="1:4">
      <c r="A194381" s="240">
        <v>43863</v>
      </c>
      <c r="B194381" s="187">
        <v>46</v>
      </c>
      <c r="C194381" s="187">
        <v>2657.49490760767</v>
      </c>
      <c r="D194381" s="187">
        <v>2020.1</v>
      </c>
    </row>
    <row r="194382" spans="1:4">
      <c r="A194382" s="240">
        <v>43863</v>
      </c>
      <c r="B194382" s="187">
        <v>45</v>
      </c>
      <c r="C194382" s="187">
        <v>2746.5250902471998</v>
      </c>
      <c r="D194382" s="187">
        <v>2020.1</v>
      </c>
    </row>
    <row r="194383" spans="1:4">
      <c r="A194383" s="240">
        <v>43863</v>
      </c>
      <c r="B194383" s="187">
        <v>44</v>
      </c>
      <c r="C194383" s="187">
        <v>2917.5552728867301</v>
      </c>
      <c r="D194383" s="187">
        <v>2020.1</v>
      </c>
    </row>
    <row r="194384" spans="1:4">
      <c r="A194384" s="240">
        <v>43863</v>
      </c>
      <c r="B194384" s="187">
        <v>43</v>
      </c>
      <c r="C194384" s="187">
        <v>3129.2684711226698</v>
      </c>
      <c r="D194384" s="187">
        <v>2020.1</v>
      </c>
    </row>
    <row r="194385" spans="1:4">
      <c r="A194385" s="240">
        <v>43863</v>
      </c>
      <c r="B194385" s="187">
        <v>42</v>
      </c>
      <c r="C194385" s="187">
        <v>3339.9816693586099</v>
      </c>
      <c r="D194385" s="187">
        <v>2020.1</v>
      </c>
    </row>
    <row r="194386" spans="1:4">
      <c r="A194386" s="240">
        <v>43863</v>
      </c>
      <c r="B194386" s="187">
        <v>41</v>
      </c>
      <c r="C194386" s="187">
        <v>3617.6420479753701</v>
      </c>
      <c r="D194386" s="187">
        <v>2020.1</v>
      </c>
    </row>
    <row r="194387" spans="1:4">
      <c r="A194387" s="240">
        <v>43863</v>
      </c>
      <c r="B194387" s="187">
        <v>40</v>
      </c>
      <c r="C194387" s="187">
        <v>3676.9703508687799</v>
      </c>
      <c r="D194387" s="187">
        <v>2020.1</v>
      </c>
    </row>
    <row r="194388" spans="1:4">
      <c r="A194388" s="240">
        <v>43863</v>
      </c>
      <c r="B194388" s="187">
        <v>39</v>
      </c>
      <c r="C194388" s="187">
        <v>3743.6533664651902</v>
      </c>
      <c r="D194388" s="187">
        <v>2020.1</v>
      </c>
    </row>
    <row r="194389" spans="1:4">
      <c r="A194389" s="240">
        <v>43863</v>
      </c>
      <c r="B194389" s="187">
        <v>31</v>
      </c>
      <c r="C194389" s="187">
        <v>3602.7929596290301</v>
      </c>
      <c r="D194389" s="187">
        <v>2020.1</v>
      </c>
    </row>
    <row r="194390" spans="1:4">
      <c r="A194390" s="240">
        <v>43863</v>
      </c>
      <c r="B194390" s="187">
        <v>30</v>
      </c>
      <c r="C194390" s="187">
        <v>3614.6821581481399</v>
      </c>
      <c r="D194390" s="187">
        <v>2020.1</v>
      </c>
    </row>
    <row r="194391" spans="1:4">
      <c r="A194391" s="240">
        <v>43863</v>
      </c>
      <c r="B194391" s="187">
        <v>29</v>
      </c>
      <c r="C194391" s="187">
        <v>3611.9565208737999</v>
      </c>
      <c r="D194391" s="187">
        <v>2020.1</v>
      </c>
    </row>
    <row r="194392" spans="1:4">
      <c r="A194392" s="240">
        <v>43863</v>
      </c>
      <c r="B194392" s="187">
        <v>28</v>
      </c>
      <c r="C194392" s="187">
        <v>3679.9988721436998</v>
      </c>
      <c r="D194392" s="187">
        <v>2020.1</v>
      </c>
    </row>
    <row r="194393" spans="1:4">
      <c r="A194393" s="240">
        <v>43863</v>
      </c>
      <c r="B194393" s="187">
        <v>27</v>
      </c>
      <c r="C194393" s="187">
        <v>3792.0545732515202</v>
      </c>
      <c r="D194393" s="187">
        <v>2020.1</v>
      </c>
    </row>
    <row r="194394" spans="1:4">
      <c r="A194394" s="240">
        <v>43863</v>
      </c>
      <c r="B194394" s="187">
        <v>9</v>
      </c>
      <c r="C194394" s="187">
        <v>2481.9021064871499</v>
      </c>
      <c r="D194394" s="187">
        <v>2020.1</v>
      </c>
    </row>
    <row r="194395" spans="1:4">
      <c r="A194395" s="240">
        <v>43863</v>
      </c>
      <c r="B194395" s="187">
        <v>8</v>
      </c>
      <c r="C194395" s="187">
        <v>2494.9549261063298</v>
      </c>
      <c r="D194395" s="187">
        <v>2020.1</v>
      </c>
    </row>
    <row r="194396" spans="1:4">
      <c r="A194396" s="240">
        <v>43863</v>
      </c>
      <c r="B194396" s="187">
        <v>7</v>
      </c>
      <c r="C194396" s="187">
        <v>2493.28322899974</v>
      </c>
      <c r="D194396" s="187">
        <v>2020.1</v>
      </c>
    </row>
    <row r="194397" spans="1:4">
      <c r="A194397" s="240">
        <v>43863</v>
      </c>
      <c r="B194397" s="187">
        <v>6</v>
      </c>
      <c r="C194397" s="187">
        <v>2468.2794561698001</v>
      </c>
      <c r="D194397" s="187">
        <v>2020.1</v>
      </c>
    </row>
    <row r="194398" spans="1:4">
      <c r="A194398" s="240">
        <v>43863</v>
      </c>
      <c r="B194398" s="187">
        <v>5</v>
      </c>
      <c r="C194398" s="187">
        <v>2448.6002134033301</v>
      </c>
      <c r="D194398" s="187">
        <v>2020.1</v>
      </c>
    </row>
    <row r="194399" spans="1:4">
      <c r="A194399" s="240">
        <v>43863</v>
      </c>
      <c r="B194399" s="187">
        <v>4</v>
      </c>
      <c r="C194399" s="187">
        <v>2478.9209706368601</v>
      </c>
      <c r="D194399" s="187">
        <v>2020.1</v>
      </c>
    </row>
    <row r="194400" spans="1:4">
      <c r="A194400" s="240">
        <v>43863</v>
      </c>
      <c r="B194400" s="187">
        <v>3</v>
      </c>
      <c r="C194400" s="187">
        <v>2558.20777240091</v>
      </c>
      <c r="D194400" s="187">
        <v>2020.1</v>
      </c>
    </row>
    <row r="194401" spans="1:4">
      <c r="A194401" s="240">
        <v>43863</v>
      </c>
      <c r="B194401" s="187">
        <v>2</v>
      </c>
      <c r="C194401" s="187">
        <v>2631.4945741649799</v>
      </c>
      <c r="D194401" s="187">
        <v>2020.1</v>
      </c>
    </row>
    <row r="194402" spans="1:4">
      <c r="A194402" s="240">
        <v>43864</v>
      </c>
      <c r="B194402" s="187">
        <v>32</v>
      </c>
      <c r="C194402" s="187">
        <v>3363.37168633685</v>
      </c>
      <c r="D194402" s="187">
        <v>2020.1</v>
      </c>
    </row>
    <row r="194403" spans="1:4">
      <c r="A194403" s="240">
        <v>43864</v>
      </c>
      <c r="B194403" s="187">
        <v>31</v>
      </c>
      <c r="C194403" s="187">
        <v>3330.7080368531101</v>
      </c>
      <c r="D194403" s="187">
        <v>2020.1</v>
      </c>
    </row>
    <row r="194404" spans="1:4">
      <c r="A194404" s="240">
        <v>43864</v>
      </c>
      <c r="B194404" s="187">
        <v>30</v>
      </c>
      <c r="C194404" s="187">
        <v>3328.7413130779801</v>
      </c>
      <c r="D194404" s="187">
        <v>2020.1</v>
      </c>
    </row>
    <row r="194405" spans="1:4">
      <c r="A194405" s="240">
        <v>43864</v>
      </c>
      <c r="B194405" s="187">
        <v>29</v>
      </c>
      <c r="C194405" s="187">
        <v>3361.00399591732</v>
      </c>
      <c r="D194405" s="187">
        <v>2020.1</v>
      </c>
    </row>
    <row r="194406" spans="1:4">
      <c r="A194406" s="240">
        <v>43864</v>
      </c>
      <c r="B194406" s="187">
        <v>28</v>
      </c>
      <c r="C194406" s="187">
        <v>3341.5430837016902</v>
      </c>
      <c r="D194406" s="187">
        <v>2020.1</v>
      </c>
    </row>
    <row r="194407" spans="1:4">
      <c r="A194407" s="240">
        <v>43864</v>
      </c>
      <c r="B194407" s="187">
        <v>27</v>
      </c>
      <c r="C194407" s="187">
        <v>3380.6822151532501</v>
      </c>
      <c r="D194407" s="187">
        <v>2020.1</v>
      </c>
    </row>
    <row r="194408" spans="1:4">
      <c r="A194408" s="240">
        <v>43864</v>
      </c>
      <c r="B194408" s="187">
        <v>24</v>
      </c>
      <c r="C194408" s="187">
        <v>3420.0344223806501</v>
      </c>
      <c r="D194408" s="187">
        <v>2020.1</v>
      </c>
    </row>
    <row r="194409" spans="1:4">
      <c r="A194409" s="240">
        <v>43864</v>
      </c>
      <c r="B194409" s="187">
        <v>23</v>
      </c>
      <c r="C194409" s="187">
        <v>3403.0822879623202</v>
      </c>
      <c r="D194409" s="187">
        <v>2020.1</v>
      </c>
    </row>
    <row r="194410" spans="1:4">
      <c r="A194410" s="240">
        <v>43864</v>
      </c>
      <c r="B194410" s="187">
        <v>22</v>
      </c>
      <c r="C194410" s="187">
        <v>3381.58056708086</v>
      </c>
      <c r="D194410" s="187">
        <v>2020.1</v>
      </c>
    </row>
    <row r="194411" spans="1:4">
      <c r="A194411" s="240">
        <v>43864</v>
      </c>
      <c r="B194411" s="187">
        <v>48</v>
      </c>
      <c r="C194411" s="187">
        <v>2430.4082658961102</v>
      </c>
      <c r="D194411" s="187">
        <v>2020.1</v>
      </c>
    </row>
    <row r="194412" spans="1:4">
      <c r="A194412" s="240">
        <v>43864</v>
      </c>
      <c r="B194412" s="187">
        <v>47</v>
      </c>
      <c r="C194412" s="187">
        <v>2639.1554196015099</v>
      </c>
      <c r="D194412" s="187">
        <v>2020.1</v>
      </c>
    </row>
    <row r="194413" spans="1:4">
      <c r="A194413" s="240">
        <v>43864</v>
      </c>
      <c r="B194413" s="187">
        <v>46</v>
      </c>
      <c r="C194413" s="187">
        <v>2832.9025733069302</v>
      </c>
      <c r="D194413" s="187">
        <v>2020.1</v>
      </c>
    </row>
    <row r="194414" spans="1:4">
      <c r="A194414" s="240">
        <v>43864</v>
      </c>
      <c r="B194414" s="187">
        <v>45</v>
      </c>
      <c r="C194414" s="187">
        <v>2855.2572860099199</v>
      </c>
      <c r="D194414" s="187">
        <v>2020.1</v>
      </c>
    </row>
    <row r="194415" spans="1:4">
      <c r="A194415" s="240">
        <v>43864</v>
      </c>
      <c r="B194415" s="187">
        <v>44</v>
      </c>
      <c r="C194415" s="187">
        <v>3016.27992298957</v>
      </c>
      <c r="D194415" s="187">
        <v>2020.1</v>
      </c>
    </row>
    <row r="194416" spans="1:4">
      <c r="A194416" s="240">
        <v>43864</v>
      </c>
      <c r="B194416" s="187">
        <v>43</v>
      </c>
      <c r="C194416" s="187">
        <v>3225.3138784590401</v>
      </c>
      <c r="D194416" s="187">
        <v>2020.1</v>
      </c>
    </row>
    <row r="194417" spans="1:4">
      <c r="A194417" s="240">
        <v>43864</v>
      </c>
      <c r="B194417" s="187">
        <v>42</v>
      </c>
      <c r="C194417" s="187">
        <v>3399.3478339285102</v>
      </c>
      <c r="D194417" s="187">
        <v>2020.1</v>
      </c>
    </row>
    <row r="194418" spans="1:4">
      <c r="A194418" s="240">
        <v>43864</v>
      </c>
      <c r="B194418" s="187">
        <v>41</v>
      </c>
      <c r="C194418" s="187">
        <v>3533.0421680147401</v>
      </c>
      <c r="D194418" s="187">
        <v>2020.1</v>
      </c>
    </row>
    <row r="194419" spans="1:4">
      <c r="A194419" s="240">
        <v>43864</v>
      </c>
      <c r="B194419" s="187">
        <v>40</v>
      </c>
      <c r="C194419" s="187">
        <v>3610.73650210098</v>
      </c>
      <c r="D194419" s="187">
        <v>2020.1</v>
      </c>
    </row>
    <row r="194420" spans="1:4">
      <c r="A194420" s="240">
        <v>43864</v>
      </c>
      <c r="B194420" s="187">
        <v>39</v>
      </c>
      <c r="C194420" s="187">
        <v>3717.12139744351</v>
      </c>
      <c r="D194420" s="187">
        <v>2020.1</v>
      </c>
    </row>
    <row r="194421" spans="1:4">
      <c r="A194421" s="240">
        <v>43864</v>
      </c>
      <c r="B194421" s="187">
        <v>38</v>
      </c>
      <c r="C194421" s="187">
        <v>3824.1742170626799</v>
      </c>
      <c r="D194421" s="187">
        <v>2020.1</v>
      </c>
    </row>
    <row r="194422" spans="1:4">
      <c r="A194422" s="240">
        <v>43864</v>
      </c>
      <c r="B194422" s="187">
        <v>36</v>
      </c>
      <c r="C194422" s="187">
        <v>3970.6006135345601</v>
      </c>
      <c r="D194422" s="187">
        <v>2020.1</v>
      </c>
    </row>
    <row r="194423" spans="1:4">
      <c r="A194423" s="240">
        <v>43864</v>
      </c>
      <c r="B194423" s="187">
        <v>35</v>
      </c>
      <c r="C194423" s="187">
        <v>4009.25721932139</v>
      </c>
      <c r="D194423" s="187">
        <v>2020.1</v>
      </c>
    </row>
    <row r="194424" spans="1:4">
      <c r="A194424" s="240">
        <v>43864</v>
      </c>
      <c r="B194424" s="187">
        <v>34</v>
      </c>
      <c r="C194424" s="187">
        <v>3679.5948000292401</v>
      </c>
      <c r="D194424" s="187">
        <v>2020.1</v>
      </c>
    </row>
    <row r="194425" spans="1:4">
      <c r="A194425" s="240">
        <v>43864</v>
      </c>
      <c r="B194425" s="187">
        <v>33</v>
      </c>
      <c r="C194425" s="187">
        <v>3467.3694125625598</v>
      </c>
      <c r="D194425" s="187">
        <v>2020.1</v>
      </c>
    </row>
    <row r="194426" spans="1:4">
      <c r="A194426" s="240">
        <v>43864</v>
      </c>
      <c r="B194426" s="187">
        <v>26</v>
      </c>
      <c r="C194426" s="187">
        <v>3421.7778444568598</v>
      </c>
      <c r="D194426" s="187">
        <v>2020.1</v>
      </c>
    </row>
    <row r="194427" spans="1:4">
      <c r="A194427" s="240">
        <v>43864</v>
      </c>
      <c r="B194427" s="187">
        <v>25</v>
      </c>
      <c r="C194427" s="187">
        <v>3442.26765624472</v>
      </c>
      <c r="D194427" s="187">
        <v>2020.1</v>
      </c>
    </row>
    <row r="194428" spans="1:4">
      <c r="A194428" s="240">
        <v>43864</v>
      </c>
      <c r="B194428" s="187">
        <v>21</v>
      </c>
      <c r="C194428" s="187">
        <v>3378.24275870971</v>
      </c>
      <c r="D194428" s="187">
        <v>2020.1</v>
      </c>
    </row>
    <row r="194429" spans="1:4">
      <c r="A194429" s="240">
        <v>43864</v>
      </c>
      <c r="B194429" s="187">
        <v>20</v>
      </c>
      <c r="C194429" s="187">
        <v>3361.2834096985198</v>
      </c>
      <c r="D194429" s="187">
        <v>2020.1</v>
      </c>
    </row>
    <row r="194430" spans="1:4">
      <c r="A194430" s="240">
        <v>43864</v>
      </c>
      <c r="B194430" s="187">
        <v>19</v>
      </c>
      <c r="C194430" s="187">
        <v>3353.6880605320498</v>
      </c>
      <c r="D194430" s="187">
        <v>2020.1</v>
      </c>
    </row>
    <row r="194431" spans="1:4">
      <c r="A194431" s="240">
        <v>43864</v>
      </c>
      <c r="B194431" s="187">
        <v>18</v>
      </c>
      <c r="C194431" s="187">
        <v>3270.72294310794</v>
      </c>
      <c r="D194431" s="187">
        <v>2020.1</v>
      </c>
    </row>
    <row r="194432" spans="1:4">
      <c r="A194432" s="240">
        <v>43864</v>
      </c>
      <c r="B194432" s="187">
        <v>17</v>
      </c>
      <c r="C194432" s="187">
        <v>3293.22498727313</v>
      </c>
      <c r="D194432" s="187">
        <v>2020.1</v>
      </c>
    </row>
    <row r="194433" spans="1:4">
      <c r="A194433" s="240">
        <v>43864</v>
      </c>
      <c r="B194433" s="187">
        <v>16</v>
      </c>
      <c r="C194433" s="187">
        <v>3251.7980756193601</v>
      </c>
      <c r="D194433" s="187">
        <v>2020.1</v>
      </c>
    </row>
    <row r="194434" spans="1:4">
      <c r="A194434" s="240">
        <v>43864</v>
      </c>
      <c r="B194434" s="187">
        <v>15</v>
      </c>
      <c r="C194434" s="187">
        <v>3071.4346757056901</v>
      </c>
      <c r="D194434" s="187">
        <v>2020.1</v>
      </c>
    </row>
    <row r="194435" spans="1:4">
      <c r="A194435" s="240">
        <v>43864</v>
      </c>
      <c r="B194435" s="187">
        <v>14</v>
      </c>
      <c r="C194435" s="187">
        <v>2745.7667514290401</v>
      </c>
      <c r="D194435" s="187">
        <v>2020.1</v>
      </c>
    </row>
    <row r="194436" spans="1:4">
      <c r="A194436" s="240">
        <v>43864</v>
      </c>
      <c r="B194436" s="187">
        <v>13</v>
      </c>
      <c r="C194436" s="187">
        <v>2449.7629785991098</v>
      </c>
      <c r="D194436" s="187">
        <v>2020.1</v>
      </c>
    </row>
    <row r="194437" spans="1:4">
      <c r="A194437" s="240">
        <v>43864</v>
      </c>
      <c r="B194437" s="187">
        <v>5</v>
      </c>
      <c r="C194437" s="187">
        <v>2122.3856289164601</v>
      </c>
      <c r="D194437" s="187">
        <v>2020.1</v>
      </c>
    </row>
    <row r="194438" spans="1:4">
      <c r="A194438" s="240">
        <v>43864</v>
      </c>
      <c r="B194438" s="187">
        <v>4</v>
      </c>
      <c r="C194438" s="187">
        <v>2186.8082525584</v>
      </c>
      <c r="D194438" s="187">
        <v>2020.1</v>
      </c>
    </row>
    <row r="194439" spans="1:4">
      <c r="A194439" s="240">
        <v>43864</v>
      </c>
      <c r="B194439" s="187">
        <v>3</v>
      </c>
      <c r="C194439" s="187">
        <v>2240.88370915722</v>
      </c>
      <c r="D194439" s="187">
        <v>2020.1</v>
      </c>
    </row>
    <row r="194440" spans="1:4">
      <c r="A194440" s="240">
        <v>43864</v>
      </c>
      <c r="B194440" s="187">
        <v>37</v>
      </c>
      <c r="C194440" s="187">
        <v>3935.88741529862</v>
      </c>
      <c r="D194440" s="187">
        <v>2020.1</v>
      </c>
    </row>
    <row r="194441" spans="1:4">
      <c r="A194441" s="240">
        <v>43864</v>
      </c>
      <c r="B194441" s="187">
        <v>12</v>
      </c>
      <c r="C194441" s="187">
        <v>2184.4271300458099</v>
      </c>
      <c r="D194441" s="187">
        <v>2020.1</v>
      </c>
    </row>
    <row r="194442" spans="1:4">
      <c r="A194442" s="240">
        <v>43864</v>
      </c>
      <c r="B194442" s="187">
        <v>11</v>
      </c>
      <c r="C194442" s="187">
        <v>2079.0384618733401</v>
      </c>
      <c r="D194442" s="187">
        <v>2020.1</v>
      </c>
    </row>
    <row r="194443" spans="1:4">
      <c r="A194443" s="240">
        <v>43864</v>
      </c>
      <c r="B194443" s="187">
        <v>10</v>
      </c>
      <c r="C194443" s="187">
        <v>2022.31771797752</v>
      </c>
      <c r="D194443" s="187">
        <v>2020.1</v>
      </c>
    </row>
    <row r="194444" spans="1:4">
      <c r="A194444" s="240">
        <v>43864</v>
      </c>
      <c r="B194444" s="187">
        <v>9</v>
      </c>
      <c r="C194444" s="187">
        <v>2019.96677810446</v>
      </c>
      <c r="D194444" s="187">
        <v>2020.1</v>
      </c>
    </row>
    <row r="194445" spans="1:4">
      <c r="A194445" s="240">
        <v>43864</v>
      </c>
      <c r="B194445" s="187">
        <v>8</v>
      </c>
      <c r="C194445" s="187">
        <v>2080.6158382314002</v>
      </c>
      <c r="D194445" s="187">
        <v>2020.1</v>
      </c>
    </row>
    <row r="194446" spans="1:4">
      <c r="A194446" s="240">
        <v>43864</v>
      </c>
      <c r="B194446" s="187">
        <v>7</v>
      </c>
      <c r="C194446" s="187">
        <v>2106.9554596146399</v>
      </c>
      <c r="D194446" s="187">
        <v>2020.1</v>
      </c>
    </row>
    <row r="194447" spans="1:4">
      <c r="A194447" s="240">
        <v>43864</v>
      </c>
      <c r="B194447" s="187">
        <v>6</v>
      </c>
      <c r="C194447" s="187">
        <v>2110.9630052745201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295.95916575604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356.72518361115</v>
      </c>
      <c r="D194449" s="187">
        <v>2020.1</v>
      </c>
    </row>
    <row r="194450" spans="1:4">
      <c r="A194450" s="240">
        <v>43865</v>
      </c>
      <c r="B194450" s="187">
        <v>47</v>
      </c>
      <c r="C194450" s="187">
        <v>3156.7210106499801</v>
      </c>
      <c r="D194450" s="187">
        <v>2020.1</v>
      </c>
    </row>
    <row r="194451" spans="1:4">
      <c r="A194451" s="240">
        <v>43865</v>
      </c>
      <c r="B194451" s="187">
        <v>46</v>
      </c>
      <c r="C194451" s="187">
        <v>3446.35497945716</v>
      </c>
      <c r="D194451" s="187">
        <v>2020.1</v>
      </c>
    </row>
    <row r="194452" spans="1:4">
      <c r="A194452" s="240">
        <v>43865</v>
      </c>
      <c r="B194452" s="187">
        <v>45</v>
      </c>
      <c r="C194452" s="187">
        <v>3556.9814026044501</v>
      </c>
      <c r="D194452" s="187">
        <v>2020.1</v>
      </c>
    </row>
    <row r="194453" spans="1:4">
      <c r="A194453" s="240">
        <v>43865</v>
      </c>
      <c r="B194453" s="187">
        <v>44</v>
      </c>
      <c r="C194453" s="187">
        <v>3807.6078257517402</v>
      </c>
      <c r="D194453" s="187">
        <v>2020.1</v>
      </c>
    </row>
    <row r="194454" spans="1:4">
      <c r="A194454" s="240">
        <v>43865</v>
      </c>
      <c r="B194454" s="187">
        <v>48</v>
      </c>
      <c r="C194454" s="187">
        <v>3031.0870418427999</v>
      </c>
      <c r="D194454" s="187">
        <v>2020.1</v>
      </c>
    </row>
    <row r="194455" spans="1:4">
      <c r="A194455" s="240">
        <v>43865</v>
      </c>
      <c r="B194455" s="187">
        <v>43</v>
      </c>
      <c r="C194455" s="187">
        <v>4033.24179455893</v>
      </c>
      <c r="D194455" s="187">
        <v>2020.1</v>
      </c>
    </row>
    <row r="194456" spans="1:4">
      <c r="A194456" s="240">
        <v>43865</v>
      </c>
      <c r="B194456" s="187">
        <v>42</v>
      </c>
      <c r="C194456" s="187">
        <v>4247.5436876427502</v>
      </c>
      <c r="D194456" s="187">
        <v>2020.1</v>
      </c>
    </row>
    <row r="194457" spans="1:4">
      <c r="A194457" s="240">
        <v>43865</v>
      </c>
      <c r="B194457" s="187">
        <v>41</v>
      </c>
      <c r="C194457" s="187">
        <v>4398.8191709169796</v>
      </c>
      <c r="D194457" s="187">
        <v>2020.1</v>
      </c>
    </row>
    <row r="194458" spans="1:4">
      <c r="A194458" s="240">
        <v>43865</v>
      </c>
      <c r="B194458" s="187">
        <v>40</v>
      </c>
      <c r="C194458" s="187">
        <v>4459.7625784678703</v>
      </c>
      <c r="D194458" s="187">
        <v>2020.1</v>
      </c>
    </row>
    <row r="194459" spans="1:4">
      <c r="A194459" s="240">
        <v>43865</v>
      </c>
      <c r="B194459" s="187">
        <v>39</v>
      </c>
      <c r="C194459" s="187">
        <v>4574.0229704223402</v>
      </c>
      <c r="D194459" s="187">
        <v>2020.1</v>
      </c>
    </row>
    <row r="194460" spans="1:4">
      <c r="A194460" s="240">
        <v>43865</v>
      </c>
      <c r="B194460" s="187">
        <v>38</v>
      </c>
      <c r="C194460" s="187">
        <v>4801.2833623768202</v>
      </c>
      <c r="D194460" s="187">
        <v>2020.1</v>
      </c>
    </row>
    <row r="194461" spans="1:4">
      <c r="A194461" s="240">
        <v>43865</v>
      </c>
      <c r="B194461" s="187">
        <v>37</v>
      </c>
      <c r="C194461" s="187">
        <v>4898.5550728211101</v>
      </c>
      <c r="D194461" s="187">
        <v>2020.1</v>
      </c>
    </row>
    <row r="194462" spans="1:4">
      <c r="A194462" s="240">
        <v>43865</v>
      </c>
      <c r="B194462" s="187">
        <v>36</v>
      </c>
      <c r="C194462" s="187">
        <v>5005.8267832654101</v>
      </c>
      <c r="D194462" s="187">
        <v>2020.1</v>
      </c>
    </row>
    <row r="194463" spans="1:4">
      <c r="A194463" s="240">
        <v>43865</v>
      </c>
      <c r="B194463" s="187">
        <v>35</v>
      </c>
      <c r="C194463" s="187">
        <v>4891.7301397585397</v>
      </c>
      <c r="D194463" s="187">
        <v>2020.1</v>
      </c>
    </row>
    <row r="194464" spans="1:4">
      <c r="A194464" s="240">
        <v>43865</v>
      </c>
      <c r="B194464" s="187">
        <v>34</v>
      </c>
      <c r="C194464" s="187">
        <v>4732.6595975404398</v>
      </c>
      <c r="D194464" s="187">
        <v>2020.1</v>
      </c>
    </row>
    <row r="194465" spans="1:4">
      <c r="A194465" s="240">
        <v>43865</v>
      </c>
      <c r="B194465" s="187">
        <v>33</v>
      </c>
      <c r="C194465" s="187">
        <v>4593.4248661646898</v>
      </c>
      <c r="D194465" s="187">
        <v>2020.1</v>
      </c>
    </row>
    <row r="194466" spans="1:4">
      <c r="A194466" s="240">
        <v>43865</v>
      </c>
      <c r="B194466" s="187">
        <v>32</v>
      </c>
      <c r="C194466" s="187">
        <v>4444.3365920203996</v>
      </c>
      <c r="D194466" s="187">
        <v>2020.1</v>
      </c>
    </row>
    <row r="194467" spans="1:4">
      <c r="A194467" s="240">
        <v>43865</v>
      </c>
      <c r="B194467" s="187">
        <v>31</v>
      </c>
      <c r="C194467" s="187">
        <v>4469.0757235907604</v>
      </c>
      <c r="D194467" s="187">
        <v>2020.1</v>
      </c>
    </row>
    <row r="194468" spans="1:4">
      <c r="A194468" s="240">
        <v>43865</v>
      </c>
      <c r="B194468" s="187">
        <v>30</v>
      </c>
      <c r="C194468" s="187">
        <v>4405.4972894810198</v>
      </c>
      <c r="D194468" s="187">
        <v>2020.1</v>
      </c>
    </row>
    <row r="194469" spans="1:4">
      <c r="A194469" s="240">
        <v>43865</v>
      </c>
      <c r="B194469" s="187">
        <v>29</v>
      </c>
      <c r="C194469" s="187">
        <v>4423.1456571444396</v>
      </c>
      <c r="D194469" s="187">
        <v>2020.1</v>
      </c>
    </row>
    <row r="194470" spans="1:4">
      <c r="A194470" s="240">
        <v>43865</v>
      </c>
      <c r="B194470" s="187">
        <v>28</v>
      </c>
      <c r="C194470" s="187">
        <v>4461.7795240918804</v>
      </c>
      <c r="D194470" s="187">
        <v>2020.1</v>
      </c>
    </row>
    <row r="194471" spans="1:4">
      <c r="A194471" s="240">
        <v>43865</v>
      </c>
      <c r="B194471" s="187">
        <v>27</v>
      </c>
      <c r="C194471" s="187">
        <v>4435.8507446044996</v>
      </c>
      <c r="D194471" s="187">
        <v>2020.1</v>
      </c>
    </row>
    <row r="194472" spans="1:4">
      <c r="A194472" s="240">
        <v>43865</v>
      </c>
      <c r="B194472" s="187">
        <v>26</v>
      </c>
      <c r="C194472" s="187">
        <v>4410.1838693461796</v>
      </c>
      <c r="D194472" s="187">
        <v>2020.1</v>
      </c>
    </row>
    <row r="194473" spans="1:4">
      <c r="A194473" s="240">
        <v>43865</v>
      </c>
      <c r="B194473" s="187">
        <v>25</v>
      </c>
      <c r="C194473" s="187">
        <v>4322.2566021333796</v>
      </c>
      <c r="D194473" s="187">
        <v>2020.1</v>
      </c>
    </row>
    <row r="194474" spans="1:4">
      <c r="A194474" s="240">
        <v>43865</v>
      </c>
      <c r="B194474" s="187">
        <v>24</v>
      </c>
      <c r="C194474" s="187">
        <v>4257.5468456603603</v>
      </c>
      <c r="D194474" s="187">
        <v>2020.1</v>
      </c>
    </row>
    <row r="194475" spans="1:4">
      <c r="A194475" s="240">
        <v>43865</v>
      </c>
      <c r="B194475" s="187">
        <v>23</v>
      </c>
      <c r="C194475" s="187">
        <v>4232.5630466574403</v>
      </c>
      <c r="D194475" s="187">
        <v>2020.1</v>
      </c>
    </row>
    <row r="194476" spans="1:4">
      <c r="A194476" s="240">
        <v>43865</v>
      </c>
      <c r="B194476" s="187">
        <v>22</v>
      </c>
      <c r="C194476" s="187">
        <v>4170.0276710440203</v>
      </c>
      <c r="D194476" s="187">
        <v>2020.1</v>
      </c>
    </row>
    <row r="194477" spans="1:4">
      <c r="A194477" s="240">
        <v>43865</v>
      </c>
      <c r="B194477" s="187">
        <v>21</v>
      </c>
      <c r="C194477" s="187">
        <v>4088.8675422349002</v>
      </c>
      <c r="D194477" s="187">
        <v>2020.1</v>
      </c>
    </row>
    <row r="194478" spans="1:4">
      <c r="A194478" s="240">
        <v>43865</v>
      </c>
      <c r="B194478" s="187">
        <v>20</v>
      </c>
      <c r="C194478" s="187">
        <v>3986.4478412823701</v>
      </c>
      <c r="D194478" s="187">
        <v>2020.1</v>
      </c>
    </row>
    <row r="194479" spans="1:4">
      <c r="A194479" s="240">
        <v>43865</v>
      </c>
      <c r="B194479" s="187">
        <v>19</v>
      </c>
      <c r="C194479" s="187">
        <v>3994.1166569002999</v>
      </c>
      <c r="D194479" s="187">
        <v>2020.1</v>
      </c>
    </row>
    <row r="194480" spans="1:4">
      <c r="A194480" s="240">
        <v>43865</v>
      </c>
      <c r="B194480" s="187">
        <v>18</v>
      </c>
      <c r="C194480" s="187">
        <v>3920.6578662175698</v>
      </c>
      <c r="D194480" s="187">
        <v>2020.1</v>
      </c>
    </row>
    <row r="194481" spans="1:4">
      <c r="A194481" s="240">
        <v>43865</v>
      </c>
      <c r="B194481" s="187">
        <v>17</v>
      </c>
      <c r="C194481" s="187">
        <v>3805.0067273024702</v>
      </c>
      <c r="D194481" s="187">
        <v>2020.1</v>
      </c>
    </row>
    <row r="194482" spans="1:4">
      <c r="A194482" s="240">
        <v>43865</v>
      </c>
      <c r="B194482" s="187">
        <v>16</v>
      </c>
      <c r="C194482" s="187">
        <v>3756.4846354323599</v>
      </c>
      <c r="D194482" s="187">
        <v>2020.1</v>
      </c>
    </row>
    <row r="194483" spans="1:4">
      <c r="A194483" s="240">
        <v>43865</v>
      </c>
      <c r="B194483" s="187">
        <v>15</v>
      </c>
      <c r="C194483" s="187">
        <v>3512.0800296912398</v>
      </c>
      <c r="D194483" s="187">
        <v>2020.1</v>
      </c>
    </row>
    <row r="194484" spans="1:4">
      <c r="A194484" s="240">
        <v>43865</v>
      </c>
      <c r="B194484" s="187">
        <v>14</v>
      </c>
      <c r="C194484" s="187">
        <v>3137.7102256684698</v>
      </c>
      <c r="D194484" s="187">
        <v>2020.1</v>
      </c>
    </row>
    <row r="194485" spans="1:4">
      <c r="A194485" s="240">
        <v>43865</v>
      </c>
      <c r="B194485" s="187">
        <v>13</v>
      </c>
      <c r="C194485" s="187">
        <v>2910.3102390061799</v>
      </c>
      <c r="D194485" s="187">
        <v>2020.1</v>
      </c>
    </row>
    <row r="194486" spans="1:4">
      <c r="A194486" s="240">
        <v>43865</v>
      </c>
      <c r="B194486" s="187">
        <v>12</v>
      </c>
      <c r="C194486" s="187">
        <v>2537.57817662053</v>
      </c>
      <c r="D194486" s="187">
        <v>2020.1</v>
      </c>
    </row>
    <row r="194487" spans="1:4">
      <c r="A194487" s="240">
        <v>43865</v>
      </c>
      <c r="B194487" s="187">
        <v>11</v>
      </c>
      <c r="C194487" s="187">
        <v>2405.8838425342901</v>
      </c>
      <c r="D194487" s="187">
        <v>2020.1</v>
      </c>
    </row>
    <row r="194488" spans="1:4">
      <c r="A194488" s="240">
        <v>43865</v>
      </c>
      <c r="B194488" s="187">
        <v>10</v>
      </c>
      <c r="C194488" s="187">
        <v>2325.1895084480602</v>
      </c>
      <c r="D194488" s="187">
        <v>2020.1</v>
      </c>
    </row>
    <row r="194489" spans="1:4">
      <c r="A194489" s="240">
        <v>43865</v>
      </c>
      <c r="B194489" s="187">
        <v>9</v>
      </c>
      <c r="C194489" s="187">
        <v>2330.5329026612399</v>
      </c>
      <c r="D194489" s="187">
        <v>2020.1</v>
      </c>
    </row>
    <row r="194490" spans="1:4">
      <c r="A194490" s="240">
        <v>43865</v>
      </c>
      <c r="B194490" s="187">
        <v>8</v>
      </c>
      <c r="C194490" s="187">
        <v>2371.8762968744099</v>
      </c>
      <c r="D194490" s="187">
        <v>2020.1</v>
      </c>
    </row>
    <row r="194491" spans="1:4">
      <c r="A194491" s="240">
        <v>43865</v>
      </c>
      <c r="B194491" s="187">
        <v>7</v>
      </c>
      <c r="C194491" s="187">
        <v>2308.3517401355298</v>
      </c>
      <c r="D194491" s="187">
        <v>2020.1</v>
      </c>
    </row>
    <row r="194492" spans="1:4">
      <c r="A194492" s="240">
        <v>43865</v>
      </c>
      <c r="B194492" s="187">
        <v>6</v>
      </c>
      <c r="C194492" s="187">
        <v>2264.8271833966401</v>
      </c>
      <c r="D194492" s="187">
        <v>2020.1</v>
      </c>
    </row>
    <row r="194493" spans="1:4">
      <c r="A194493" s="240">
        <v>43865</v>
      </c>
      <c r="B194493" s="187">
        <v>5</v>
      </c>
      <c r="C194493" s="187">
        <v>2251.8573660361699</v>
      </c>
      <c r="D194493" s="187">
        <v>2020.1</v>
      </c>
    </row>
    <row r="194494" spans="1:4">
      <c r="A194494" s="240">
        <v>43865</v>
      </c>
      <c r="B194494" s="187">
        <v>4</v>
      </c>
      <c r="C194494" s="187">
        <v>2326.5554729523501</v>
      </c>
      <c r="D194494" s="187">
        <v>2020.1</v>
      </c>
    </row>
    <row r="194495" spans="1:4">
      <c r="A194495" s="240">
        <v>43865</v>
      </c>
      <c r="B194495" s="187">
        <v>3</v>
      </c>
      <c r="C194495" s="187">
        <v>2360.2460342086401</v>
      </c>
      <c r="D194495" s="187">
        <v>2020.1</v>
      </c>
    </row>
    <row r="194496" spans="1:4">
      <c r="A194496" s="240">
        <v>43865</v>
      </c>
      <c r="B194496" s="187">
        <v>2</v>
      </c>
      <c r="C194496" s="187">
        <v>2398.6045197415801</v>
      </c>
      <c r="D194496" s="187">
        <v>2020.1</v>
      </c>
    </row>
    <row r="194497" spans="1:4">
      <c r="A194497" s="240">
        <v>43865</v>
      </c>
      <c r="B194497" s="187">
        <v>1</v>
      </c>
      <c r="C194497" s="187">
        <v>2408.6724306805199</v>
      </c>
      <c r="D194497" s="187">
        <v>2020.1</v>
      </c>
    </row>
    <row r="194498" spans="1:4">
      <c r="A194498" s="240">
        <v>43866</v>
      </c>
      <c r="B194498" s="187">
        <v>15</v>
      </c>
      <c r="C194498" s="187">
        <v>3552.08697515426</v>
      </c>
      <c r="D194498" s="187">
        <v>2020.1</v>
      </c>
    </row>
    <row r="194499" spans="1:4">
      <c r="A194499" s="240">
        <v>43866</v>
      </c>
      <c r="B194499" s="187">
        <v>14</v>
      </c>
      <c r="C194499" s="187">
        <v>3179.75489943091</v>
      </c>
      <c r="D194499" s="187">
        <v>2020.1</v>
      </c>
    </row>
    <row r="194500" spans="1:4">
      <c r="A194500" s="240">
        <v>43866</v>
      </c>
      <c r="B194500" s="187">
        <v>38</v>
      </c>
      <c r="C194500" s="187">
        <v>4387.5888949134996</v>
      </c>
      <c r="D194500" s="187">
        <v>2020.1</v>
      </c>
    </row>
    <row r="194501" spans="1:4">
      <c r="A194501" s="240">
        <v>43866</v>
      </c>
      <c r="B194501" s="187">
        <v>37</v>
      </c>
      <c r="C194501" s="187">
        <v>4260.5700307637999</v>
      </c>
      <c r="D194501" s="187">
        <v>2020.1</v>
      </c>
    </row>
    <row r="194502" spans="1:4">
      <c r="A194502" s="240">
        <v>43866</v>
      </c>
      <c r="B194502" s="187">
        <v>36</v>
      </c>
      <c r="C194502" s="187">
        <v>4225.5511666140901</v>
      </c>
      <c r="D194502" s="187">
        <v>2020.1</v>
      </c>
    </row>
    <row r="194503" spans="1:4">
      <c r="A194503" s="240">
        <v>43866</v>
      </c>
      <c r="B194503" s="187">
        <v>35</v>
      </c>
      <c r="C194503" s="187">
        <v>4137.2016768126296</v>
      </c>
      <c r="D194503" s="187">
        <v>2020.1</v>
      </c>
    </row>
    <row r="194504" spans="1:4">
      <c r="A194504" s="240">
        <v>43866</v>
      </c>
      <c r="B194504" s="187">
        <v>34</v>
      </c>
      <c r="C194504" s="187">
        <v>3830.60421544054</v>
      </c>
      <c r="D194504" s="187">
        <v>2020.1</v>
      </c>
    </row>
    <row r="194505" spans="1:4">
      <c r="A194505" s="240">
        <v>43866</v>
      </c>
      <c r="B194505" s="187">
        <v>33</v>
      </c>
      <c r="C194505" s="187">
        <v>3624.3367797891401</v>
      </c>
      <c r="D194505" s="187">
        <v>2020.1</v>
      </c>
    </row>
    <row r="194506" spans="1:4">
      <c r="A194506" s="240">
        <v>43866</v>
      </c>
      <c r="B194506" s="187">
        <v>32</v>
      </c>
      <c r="C194506" s="187">
        <v>3522.0403333784898</v>
      </c>
      <c r="D194506" s="187">
        <v>2020.1</v>
      </c>
    </row>
    <row r="194507" spans="1:4">
      <c r="A194507" s="240">
        <v>43866</v>
      </c>
      <c r="B194507" s="187">
        <v>31</v>
      </c>
      <c r="C194507" s="187">
        <v>3471.6055434538598</v>
      </c>
      <c r="D194507" s="187">
        <v>2020.1</v>
      </c>
    </row>
    <row r="194508" spans="1:4">
      <c r="A194508" s="240">
        <v>43866</v>
      </c>
      <c r="B194508" s="187">
        <v>24</v>
      </c>
      <c r="C194508" s="187">
        <v>3707.5314949855801</v>
      </c>
      <c r="D194508" s="187">
        <v>2020.1</v>
      </c>
    </row>
    <row r="194509" spans="1:4">
      <c r="A194509" s="240">
        <v>43866</v>
      </c>
      <c r="B194509" s="187">
        <v>23</v>
      </c>
      <c r="C194509" s="187">
        <v>3701.7348360763899</v>
      </c>
      <c r="D194509" s="187">
        <v>2020.1</v>
      </c>
    </row>
    <row r="194510" spans="1:4">
      <c r="A194510" s="240">
        <v>43866</v>
      </c>
      <c r="B194510" s="187">
        <v>22</v>
      </c>
      <c r="C194510" s="187">
        <v>3718.6481628474899</v>
      </c>
      <c r="D194510" s="187">
        <v>2020.1</v>
      </c>
    </row>
    <row r="194511" spans="1:4">
      <c r="A194511" s="240">
        <v>43866</v>
      </c>
      <c r="B194511" s="187">
        <v>21</v>
      </c>
      <c r="C194511" s="187">
        <v>3757.2152139167702</v>
      </c>
      <c r="D194511" s="187">
        <v>2020.1</v>
      </c>
    </row>
    <row r="194512" spans="1:4">
      <c r="A194512" s="240">
        <v>43866</v>
      </c>
      <c r="B194512" s="187">
        <v>20</v>
      </c>
      <c r="C194512" s="187">
        <v>3749.4211878307301</v>
      </c>
      <c r="D194512" s="187">
        <v>2020.1</v>
      </c>
    </row>
    <row r="194513" spans="1:4">
      <c r="A194513" s="240">
        <v>43866</v>
      </c>
      <c r="B194513" s="187">
        <v>19</v>
      </c>
      <c r="C194513" s="187">
        <v>3662.9177666681799</v>
      </c>
      <c r="D194513" s="187">
        <v>2020.1</v>
      </c>
    </row>
    <row r="194514" spans="1:4">
      <c r="A194514" s="240">
        <v>43866</v>
      </c>
      <c r="B194514" s="187">
        <v>17</v>
      </c>
      <c r="C194514" s="187">
        <v>3656.3946630888499</v>
      </c>
      <c r="D194514" s="187">
        <v>2020.1</v>
      </c>
    </row>
    <row r="194515" spans="1:4">
      <c r="A194515" s="240">
        <v>43866</v>
      </c>
      <c r="B194515" s="187">
        <v>16</v>
      </c>
      <c r="C194515" s="187">
        <v>3642.1638289489902</v>
      </c>
      <c r="D194515" s="187">
        <v>2020.1</v>
      </c>
    </row>
    <row r="194516" spans="1:4">
      <c r="A194516" s="240">
        <v>43866</v>
      </c>
      <c r="B194516" s="187">
        <v>13</v>
      </c>
      <c r="C194516" s="187">
        <v>2886.3926410680301</v>
      </c>
      <c r="D194516" s="187">
        <v>2020.1</v>
      </c>
    </row>
    <row r="194517" spans="1:4">
      <c r="A194517" s="240">
        <v>43866</v>
      </c>
      <c r="B194517" s="187">
        <v>12</v>
      </c>
      <c r="C194517" s="187">
        <v>2646.6983069817902</v>
      </c>
      <c r="D194517" s="187">
        <v>2020.1</v>
      </c>
    </row>
    <row r="194518" spans="1:4">
      <c r="A194518" s="240">
        <v>43866</v>
      </c>
      <c r="B194518" s="187">
        <v>11</v>
      </c>
      <c r="C194518" s="187">
        <v>2630.35868559856</v>
      </c>
      <c r="D194518" s="187">
        <v>2020.1</v>
      </c>
    </row>
    <row r="194519" spans="1:4">
      <c r="A194519" s="240">
        <v>43866</v>
      </c>
      <c r="B194519" s="187">
        <v>10</v>
      </c>
      <c r="C194519" s="187">
        <v>2654.6869884919702</v>
      </c>
      <c r="D194519" s="187">
        <v>2020.1</v>
      </c>
    </row>
    <row r="194520" spans="1:4">
      <c r="A194520" s="240">
        <v>43866</v>
      </c>
      <c r="B194520" s="187">
        <v>9</v>
      </c>
      <c r="C194520" s="187">
        <v>2673.33227578897</v>
      </c>
      <c r="D194520" s="187">
        <v>2020.1</v>
      </c>
    </row>
    <row r="194521" spans="1:4">
      <c r="A194521" s="240">
        <v>43866</v>
      </c>
      <c r="B194521" s="187">
        <v>8</v>
      </c>
      <c r="C194521" s="187">
        <v>2757.6454873626199</v>
      </c>
      <c r="D194521" s="187">
        <v>2020.1</v>
      </c>
    </row>
    <row r="194522" spans="1:4">
      <c r="A194522" s="240">
        <v>43866</v>
      </c>
      <c r="B194522" s="187">
        <v>48</v>
      </c>
      <c r="C194522" s="187">
        <v>3185.64171453268</v>
      </c>
      <c r="D194522" s="187">
        <v>2020.1</v>
      </c>
    </row>
    <row r="194523" spans="1:4">
      <c r="A194523" s="240">
        <v>43866</v>
      </c>
      <c r="B194523" s="187">
        <v>47</v>
      </c>
      <c r="C194523" s="187">
        <v>3250.9662445961499</v>
      </c>
      <c r="D194523" s="187">
        <v>2020.1</v>
      </c>
    </row>
    <row r="194524" spans="1:4">
      <c r="A194524" s="240">
        <v>43866</v>
      </c>
      <c r="B194524" s="187">
        <v>46</v>
      </c>
      <c r="C194524" s="187">
        <v>3389.2907746596202</v>
      </c>
      <c r="D194524" s="187">
        <v>2020.1</v>
      </c>
    </row>
    <row r="194525" spans="1:4">
      <c r="A194525" s="240">
        <v>43866</v>
      </c>
      <c r="B194525" s="187">
        <v>45</v>
      </c>
      <c r="C194525" s="187">
        <v>3346.61530472309</v>
      </c>
      <c r="D194525" s="187">
        <v>2020.1</v>
      </c>
    </row>
    <row r="194526" spans="1:4">
      <c r="A194526" s="240">
        <v>43866</v>
      </c>
      <c r="B194526" s="187">
        <v>44</v>
      </c>
      <c r="C194526" s="187">
        <v>3467.9398347865599</v>
      </c>
      <c r="D194526" s="187">
        <v>2020.1</v>
      </c>
    </row>
    <row r="194527" spans="1:4">
      <c r="A194527" s="240">
        <v>43866</v>
      </c>
      <c r="B194527" s="187">
        <v>43</v>
      </c>
      <c r="C194527" s="187">
        <v>3650.9398347865599</v>
      </c>
      <c r="D194527" s="187">
        <v>2020.1</v>
      </c>
    </row>
    <row r="194528" spans="1:4">
      <c r="A194528" s="240">
        <v>43866</v>
      </c>
      <c r="B194528" s="187">
        <v>42</v>
      </c>
      <c r="C194528" s="187">
        <v>3895.9398347865599</v>
      </c>
      <c r="D194528" s="187">
        <v>2020.1</v>
      </c>
    </row>
    <row r="194529" spans="1:4">
      <c r="A194529" s="240">
        <v>43866</v>
      </c>
      <c r="B194529" s="187">
        <v>41</v>
      </c>
      <c r="C194529" s="187">
        <v>4035.9360619566201</v>
      </c>
      <c r="D194529" s="187">
        <v>2020.1</v>
      </c>
    </row>
    <row r="194530" spans="1:4">
      <c r="A194530" s="240">
        <v>43866</v>
      </c>
      <c r="B194530" s="187">
        <v>40</v>
      </c>
      <c r="C194530" s="187">
        <v>4166.9322891266802</v>
      </c>
      <c r="D194530" s="187">
        <v>2020.1</v>
      </c>
    </row>
    <row r="194531" spans="1:4">
      <c r="A194531" s="240">
        <v>43866</v>
      </c>
      <c r="B194531" s="187">
        <v>39</v>
      </c>
      <c r="C194531" s="187">
        <v>4249.2605920200904</v>
      </c>
      <c r="D194531" s="187">
        <v>2020.1</v>
      </c>
    </row>
    <row r="194532" spans="1:4">
      <c r="A194532" s="240">
        <v>43866</v>
      </c>
      <c r="B194532" s="187">
        <v>30</v>
      </c>
      <c r="C194532" s="187">
        <v>3475.0010951521799</v>
      </c>
      <c r="D194532" s="187">
        <v>2020.1</v>
      </c>
    </row>
    <row r="194533" spans="1:4">
      <c r="A194533" s="240">
        <v>43866</v>
      </c>
      <c r="B194533" s="187">
        <v>29</v>
      </c>
      <c r="C194533" s="187">
        <v>3564.2353974928201</v>
      </c>
      <c r="D194533" s="187">
        <v>2020.1</v>
      </c>
    </row>
    <row r="194534" spans="1:4">
      <c r="A194534" s="240">
        <v>43866</v>
      </c>
      <c r="B194534" s="187">
        <v>28</v>
      </c>
      <c r="C194534" s="187">
        <v>3608.3681948215599</v>
      </c>
      <c r="D194534" s="187">
        <v>2020.1</v>
      </c>
    </row>
    <row r="194535" spans="1:4">
      <c r="A194535" s="240">
        <v>43866</v>
      </c>
      <c r="B194535" s="187">
        <v>27</v>
      </c>
      <c r="C194535" s="187">
        <v>3616.5488577319702</v>
      </c>
      <c r="D194535" s="187">
        <v>2020.1</v>
      </c>
    </row>
    <row r="194536" spans="1:4">
      <c r="A194536" s="240">
        <v>43866</v>
      </c>
      <c r="B194536" s="187">
        <v>26</v>
      </c>
      <c r="C194536" s="187">
        <v>3619.9914248714299</v>
      </c>
      <c r="D194536" s="187">
        <v>2020.1</v>
      </c>
    </row>
    <row r="194537" spans="1:4">
      <c r="A194537" s="240">
        <v>43866</v>
      </c>
      <c r="B194537" s="187">
        <v>25</v>
      </c>
      <c r="C194537" s="187">
        <v>3636.5732253222</v>
      </c>
      <c r="D194537" s="187">
        <v>2020.1</v>
      </c>
    </row>
    <row r="194538" spans="1:4">
      <c r="A194538" s="240">
        <v>43866</v>
      </c>
      <c r="B194538" s="187">
        <v>18</v>
      </c>
      <c r="C194538" s="187">
        <v>3591.9662640543802</v>
      </c>
      <c r="D194538" s="187">
        <v>2020.1</v>
      </c>
    </row>
    <row r="194539" spans="1:4">
      <c r="A194539" s="240">
        <v>43866</v>
      </c>
      <c r="B194539" s="187">
        <v>7</v>
      </c>
      <c r="C194539" s="187">
        <v>2739.6115318931502</v>
      </c>
      <c r="D194539" s="187">
        <v>2020.1</v>
      </c>
    </row>
    <row r="194540" spans="1:4">
      <c r="A194540" s="240">
        <v>43866</v>
      </c>
      <c r="B194540" s="187">
        <v>6</v>
      </c>
      <c r="C194540" s="187">
        <v>2751.24550070033</v>
      </c>
      <c r="D194540" s="187">
        <v>2020.1</v>
      </c>
    </row>
    <row r="194541" spans="1:4">
      <c r="A194541" s="240">
        <v>43866</v>
      </c>
      <c r="B194541" s="187">
        <v>5</v>
      </c>
      <c r="C194541" s="187">
        <v>2810.2266365506198</v>
      </c>
      <c r="D194541" s="187">
        <v>2020.1</v>
      </c>
    </row>
    <row r="194542" spans="1:4">
      <c r="A194542" s="240">
        <v>43866</v>
      </c>
      <c r="B194542" s="187">
        <v>4</v>
      </c>
      <c r="C194542" s="187">
        <v>2878.20777240091</v>
      </c>
      <c r="D194542" s="187">
        <v>2020.1</v>
      </c>
    </row>
    <row r="194543" spans="1:4">
      <c r="A194543" s="240">
        <v>43866</v>
      </c>
      <c r="B194543" s="187">
        <v>3</v>
      </c>
      <c r="C194543" s="187">
        <v>2932.8455140380302</v>
      </c>
      <c r="D194543" s="187">
        <v>2020.1</v>
      </c>
    </row>
    <row r="194544" spans="1:4">
      <c r="A194544" s="240">
        <v>43866</v>
      </c>
      <c r="B194544" s="187">
        <v>2</v>
      </c>
      <c r="C194544" s="187">
        <v>2875.1511799517998</v>
      </c>
      <c r="D194544" s="187">
        <v>2020.1</v>
      </c>
    </row>
    <row r="194545" spans="1:4">
      <c r="A194545" s="240">
        <v>43866</v>
      </c>
      <c r="B194545" s="187">
        <v>1</v>
      </c>
      <c r="C194545" s="187">
        <v>2909.7851487589801</v>
      </c>
      <c r="D194545" s="187">
        <v>2020.1</v>
      </c>
    </row>
    <row r="194546" spans="1:4">
      <c r="A194546" s="240">
        <v>43867</v>
      </c>
      <c r="B194546" s="187">
        <v>26</v>
      </c>
      <c r="C194546" s="187">
        <v>4250.2550428102504</v>
      </c>
      <c r="D194546" s="187">
        <v>2020.1</v>
      </c>
    </row>
    <row r="194547" spans="1:4">
      <c r="A194547" s="240">
        <v>43867</v>
      </c>
      <c r="B194547" s="187">
        <v>30</v>
      </c>
      <c r="C194547" s="187">
        <v>3712.21602769827</v>
      </c>
      <c r="D194547" s="187">
        <v>2020.1</v>
      </c>
    </row>
    <row r="194548" spans="1:4">
      <c r="A194548" s="240">
        <v>43867</v>
      </c>
      <c r="B194548" s="187">
        <v>29</v>
      </c>
      <c r="C194548" s="187">
        <v>3724.6167929708599</v>
      </c>
      <c r="D194548" s="187">
        <v>2020.1</v>
      </c>
    </row>
    <row r="194549" spans="1:4">
      <c r="A194549" s="240">
        <v>43867</v>
      </c>
      <c r="B194549" s="187">
        <v>28</v>
      </c>
      <c r="C194549" s="187">
        <v>4060.5114739282599</v>
      </c>
      <c r="D194549" s="187">
        <v>2020.1</v>
      </c>
    </row>
    <row r="194550" spans="1:4">
      <c r="A194550" s="240">
        <v>43867</v>
      </c>
      <c r="B194550" s="187">
        <v>27</v>
      </c>
      <c r="C194550" s="187">
        <v>4260.4702626651697</v>
      </c>
      <c r="D194550" s="187">
        <v>2020.1</v>
      </c>
    </row>
    <row r="194551" spans="1:4">
      <c r="A194551" s="240">
        <v>43867</v>
      </c>
      <c r="B194551" s="187">
        <v>25</v>
      </c>
      <c r="C194551" s="187">
        <v>4199.31622790035</v>
      </c>
      <c r="D194551" s="187">
        <v>2020.1</v>
      </c>
    </row>
    <row r="194552" spans="1:4">
      <c r="A194552" s="240">
        <v>43867</v>
      </c>
      <c r="B194552" s="187">
        <v>24</v>
      </c>
      <c r="C194552" s="187">
        <v>4176.9278907949001</v>
      </c>
      <c r="D194552" s="187">
        <v>2020.1</v>
      </c>
    </row>
    <row r="194553" spans="1:4">
      <c r="A194553" s="240">
        <v>43867</v>
      </c>
      <c r="B194553" s="187">
        <v>23</v>
      </c>
      <c r="C194553" s="187">
        <v>4185.8173993787896</v>
      </c>
      <c r="D194553" s="187">
        <v>2020.1</v>
      </c>
    </row>
    <row r="194554" spans="1:4">
      <c r="A194554" s="240">
        <v>43867</v>
      </c>
      <c r="B194554" s="187">
        <v>22</v>
      </c>
      <c r="C194554" s="187">
        <v>4150.1428207835597</v>
      </c>
      <c r="D194554" s="187">
        <v>2020.1</v>
      </c>
    </row>
    <row r="194555" spans="1:4">
      <c r="A194555" s="240">
        <v>43867</v>
      </c>
      <c r="B194555" s="187">
        <v>21</v>
      </c>
      <c r="C194555" s="187">
        <v>4142.1857735284902</v>
      </c>
      <c r="D194555" s="187">
        <v>2020.1</v>
      </c>
    </row>
    <row r="194556" spans="1:4">
      <c r="A194556" s="240">
        <v>43867</v>
      </c>
      <c r="B194556" s="187">
        <v>20</v>
      </c>
      <c r="C194556" s="187">
        <v>4107.6501383783198</v>
      </c>
      <c r="D194556" s="187">
        <v>2020.1</v>
      </c>
    </row>
    <row r="194557" spans="1:4">
      <c r="A194557" s="240">
        <v>43867</v>
      </c>
      <c r="B194557" s="187">
        <v>47</v>
      </c>
      <c r="C194557" s="187">
        <v>2930.68705518051</v>
      </c>
      <c r="D194557" s="187">
        <v>2020.1</v>
      </c>
    </row>
    <row r="194558" spans="1:4">
      <c r="A194558" s="240">
        <v>43867</v>
      </c>
      <c r="B194558" s="187">
        <v>46</v>
      </c>
      <c r="C194558" s="187">
        <v>3079.3889349266301</v>
      </c>
      <c r="D194558" s="187">
        <v>2020.1</v>
      </c>
    </row>
    <row r="194559" spans="1:4">
      <c r="A194559" s="240">
        <v>43867</v>
      </c>
      <c r="B194559" s="187">
        <v>45</v>
      </c>
      <c r="C194559" s="187">
        <v>3168.7587389493901</v>
      </c>
      <c r="D194559" s="187">
        <v>2020.1</v>
      </c>
    </row>
    <row r="194560" spans="1:4">
      <c r="A194560" s="240">
        <v>43867</v>
      </c>
      <c r="B194560" s="187">
        <v>44</v>
      </c>
      <c r="C194560" s="187">
        <v>3339.1285429721502</v>
      </c>
      <c r="D194560" s="187">
        <v>2020.1</v>
      </c>
    </row>
    <row r="194561" spans="1:4">
      <c r="A194561" s="240">
        <v>43867</v>
      </c>
      <c r="B194561" s="187">
        <v>43</v>
      </c>
      <c r="C194561" s="187">
        <v>3537.5021198248601</v>
      </c>
      <c r="D194561" s="187">
        <v>2020.1</v>
      </c>
    </row>
    <row r="194562" spans="1:4">
      <c r="A194562" s="240">
        <v>43867</v>
      </c>
      <c r="B194562" s="187">
        <v>42</v>
      </c>
      <c r="C194562" s="187">
        <v>3739.5436209542099</v>
      </c>
      <c r="D194562" s="187">
        <v>2020.1</v>
      </c>
    </row>
    <row r="194563" spans="1:4">
      <c r="A194563" s="240">
        <v>43867</v>
      </c>
      <c r="B194563" s="187">
        <v>41</v>
      </c>
      <c r="C194563" s="187">
        <v>3918.24550070032</v>
      </c>
      <c r="D194563" s="187">
        <v>2020.1</v>
      </c>
    </row>
    <row r="194564" spans="1:4">
      <c r="A194564" s="240">
        <v>43867</v>
      </c>
      <c r="B194564" s="187">
        <v>40</v>
      </c>
      <c r="C194564" s="187">
        <v>3982.61530472309</v>
      </c>
      <c r="D194564" s="187">
        <v>2020.1</v>
      </c>
    </row>
    <row r="194565" spans="1:4">
      <c r="A194565" s="240">
        <v>43867</v>
      </c>
      <c r="B194565" s="187">
        <v>39</v>
      </c>
      <c r="C194565" s="187">
        <v>4052.32095729915</v>
      </c>
      <c r="D194565" s="187">
        <v>2020.1</v>
      </c>
    </row>
    <row r="194566" spans="1:4">
      <c r="A194566" s="240">
        <v>43867</v>
      </c>
      <c r="B194566" s="187">
        <v>38</v>
      </c>
      <c r="C194566" s="187">
        <v>4309.6945341518503</v>
      </c>
      <c r="D194566" s="187">
        <v>2020.1</v>
      </c>
    </row>
    <row r="194567" spans="1:4">
      <c r="A194567" s="240">
        <v>43867</v>
      </c>
      <c r="B194567" s="187">
        <v>35</v>
      </c>
      <c r="C194567" s="187">
        <v>4331.4634521501603</v>
      </c>
      <c r="D194567" s="187">
        <v>2020.1</v>
      </c>
    </row>
    <row r="194568" spans="1:4">
      <c r="A194568" s="240">
        <v>43867</v>
      </c>
      <c r="B194568" s="187">
        <v>34</v>
      </c>
      <c r="C194568" s="187">
        <v>4117.3321033490402</v>
      </c>
      <c r="D194568" s="187">
        <v>2020.1</v>
      </c>
    </row>
    <row r="194569" spans="1:4">
      <c r="A194569" s="240">
        <v>43867</v>
      </c>
      <c r="B194569" s="187">
        <v>33</v>
      </c>
      <c r="C194569" s="187">
        <v>3982.59544677843</v>
      </c>
      <c r="D194569" s="187">
        <v>2020.1</v>
      </c>
    </row>
    <row r="194570" spans="1:4">
      <c r="A194570" s="240">
        <v>43867</v>
      </c>
      <c r="B194570" s="187">
        <v>32</v>
      </c>
      <c r="C194570" s="187">
        <v>3834.3576148377301</v>
      </c>
      <c r="D194570" s="187">
        <v>2020.1</v>
      </c>
    </row>
    <row r="194571" spans="1:4">
      <c r="A194571" s="240">
        <v>43867</v>
      </c>
      <c r="B194571" s="187">
        <v>31</v>
      </c>
      <c r="C194571" s="187">
        <v>3756.87382556391</v>
      </c>
      <c r="D194571" s="187">
        <v>2020.1</v>
      </c>
    </row>
    <row r="194572" spans="1:4">
      <c r="A194572" s="240">
        <v>43867</v>
      </c>
      <c r="B194572" s="187">
        <v>19</v>
      </c>
      <c r="C194572" s="187">
        <v>4132.0980014935403</v>
      </c>
      <c r="D194572" s="187">
        <v>2020.1</v>
      </c>
    </row>
    <row r="194573" spans="1:4">
      <c r="A194573" s="240">
        <v>43867</v>
      </c>
      <c r="B194573" s="187">
        <v>18</v>
      </c>
      <c r="C194573" s="187">
        <v>4044.4008574489098</v>
      </c>
      <c r="D194573" s="187">
        <v>2020.1</v>
      </c>
    </row>
    <row r="194574" spans="1:4">
      <c r="A194574" s="240">
        <v>43867</v>
      </c>
      <c r="B194574" s="187">
        <v>17</v>
      </c>
      <c r="C194574" s="187">
        <v>4054.0531503300499</v>
      </c>
      <c r="D194574" s="187">
        <v>2020.1</v>
      </c>
    </row>
    <row r="194575" spans="1:4">
      <c r="A194575" s="240">
        <v>43867</v>
      </c>
      <c r="B194575" s="187">
        <v>16</v>
      </c>
      <c r="C194575" s="187">
        <v>3996.3391244997601</v>
      </c>
      <c r="D194575" s="187">
        <v>2020.1</v>
      </c>
    </row>
    <row r="194576" spans="1:4">
      <c r="A194576" s="240">
        <v>43867</v>
      </c>
      <c r="B194576" s="187">
        <v>15</v>
      </c>
      <c r="C194576" s="187">
        <v>3882.2680709914398</v>
      </c>
      <c r="D194576" s="187">
        <v>2020.1</v>
      </c>
    </row>
    <row r="194577" spans="1:4">
      <c r="A194577" s="240">
        <v>43867</v>
      </c>
      <c r="B194577" s="187">
        <v>14</v>
      </c>
      <c r="C194577" s="187">
        <v>3583.2680709914398</v>
      </c>
      <c r="D194577" s="187">
        <v>2020.1</v>
      </c>
    </row>
    <row r="194578" spans="1:4">
      <c r="A194578" s="240">
        <v>43867</v>
      </c>
      <c r="B194578" s="187">
        <v>13</v>
      </c>
      <c r="C194578" s="187">
        <v>3288.2265698620799</v>
      </c>
      <c r="D194578" s="187">
        <v>2020.1</v>
      </c>
    </row>
    <row r="194579" spans="1:4">
      <c r="A194579" s="240">
        <v>43867</v>
      </c>
      <c r="B194579" s="187">
        <v>12</v>
      </c>
      <c r="C194579" s="187">
        <v>3002.1850687327301</v>
      </c>
      <c r="D194579" s="187">
        <v>2020.1</v>
      </c>
    </row>
    <row r="194580" spans="1:4">
      <c r="A194580" s="240">
        <v>43867</v>
      </c>
      <c r="B194580" s="187">
        <v>11</v>
      </c>
      <c r="C194580" s="187">
        <v>2816.49450747644</v>
      </c>
      <c r="D194580" s="187">
        <v>2020.1</v>
      </c>
    </row>
    <row r="194581" spans="1:4">
      <c r="A194581" s="240">
        <v>43867</v>
      </c>
      <c r="B194581" s="187">
        <v>4</v>
      </c>
      <c r="C194581" s="187">
        <v>2924.4115052177299</v>
      </c>
      <c r="D194581" s="187">
        <v>2020.1</v>
      </c>
    </row>
    <row r="194582" spans="1:4">
      <c r="A194582" s="240">
        <v>43867</v>
      </c>
      <c r="B194582" s="187">
        <v>3</v>
      </c>
      <c r="C194582" s="187">
        <v>2985.7247167913802</v>
      </c>
      <c r="D194582" s="187">
        <v>2020.1</v>
      </c>
    </row>
    <row r="194583" spans="1:4">
      <c r="A194583" s="240">
        <v>43867</v>
      </c>
      <c r="B194583" s="187">
        <v>2</v>
      </c>
      <c r="C194583" s="187">
        <v>3047.03792836503</v>
      </c>
      <c r="D194583" s="187">
        <v>2020.1</v>
      </c>
    </row>
    <row r="194584" spans="1:4">
      <c r="A194584" s="240">
        <v>43867</v>
      </c>
      <c r="B194584" s="187">
        <v>1</v>
      </c>
      <c r="C194584" s="187">
        <v>3086.3398214488502</v>
      </c>
      <c r="D194584" s="187">
        <v>2020.1</v>
      </c>
    </row>
    <row r="194585" spans="1:4">
      <c r="A194585" s="240">
        <v>43867</v>
      </c>
      <c r="B194585" s="187">
        <v>48</v>
      </c>
      <c r="C194585" s="187">
        <v>2798.9851754343899</v>
      </c>
      <c r="D194585" s="187">
        <v>2020.1</v>
      </c>
    </row>
    <row r="194586" spans="1:4">
      <c r="A194586" s="240">
        <v>43867</v>
      </c>
      <c r="B194586" s="187">
        <v>37</v>
      </c>
      <c r="C194586" s="187">
        <v>4350.7171711315004</v>
      </c>
      <c r="D194586" s="187">
        <v>2020.1</v>
      </c>
    </row>
    <row r="194587" spans="1:4">
      <c r="A194587" s="240">
        <v>43867</v>
      </c>
      <c r="B194587" s="187">
        <v>36</v>
      </c>
      <c r="C194587" s="187">
        <v>4423.7398081111496</v>
      </c>
      <c r="D194587" s="187">
        <v>2020.1</v>
      </c>
    </row>
    <row r="194588" spans="1:4">
      <c r="A194588" s="240">
        <v>43867</v>
      </c>
      <c r="B194588" s="187">
        <v>10</v>
      </c>
      <c r="C194588" s="187">
        <v>2847.80394622014</v>
      </c>
      <c r="D194588" s="187">
        <v>2020.1</v>
      </c>
    </row>
    <row r="194589" spans="1:4">
      <c r="A194589" s="240">
        <v>43867</v>
      </c>
      <c r="B194589" s="187">
        <v>9</v>
      </c>
      <c r="C194589" s="187">
        <v>2867.4492335171399</v>
      </c>
      <c r="D194589" s="187">
        <v>2020.1</v>
      </c>
    </row>
    <row r="194590" spans="1:4">
      <c r="A194590" s="240">
        <v>43867</v>
      </c>
      <c r="B194590" s="187">
        <v>8</v>
      </c>
      <c r="C194590" s="187">
        <v>2890.0945208141502</v>
      </c>
      <c r="D194590" s="187">
        <v>2020.1</v>
      </c>
    </row>
    <row r="194591" spans="1:4">
      <c r="A194591" s="240">
        <v>43867</v>
      </c>
      <c r="B194591" s="187">
        <v>7</v>
      </c>
      <c r="C194591" s="187">
        <v>2890.4416878572601</v>
      </c>
      <c r="D194591" s="187">
        <v>2020.1</v>
      </c>
    </row>
    <row r="194592" spans="1:4">
      <c r="A194592" s="240">
        <v>43867</v>
      </c>
      <c r="B194592" s="187">
        <v>6</v>
      </c>
      <c r="C194592" s="187">
        <v>2854.7888549003801</v>
      </c>
      <c r="D194592" s="187">
        <v>2020.1</v>
      </c>
    </row>
    <row r="194593" spans="1:4">
      <c r="A194593" s="240">
        <v>43867</v>
      </c>
      <c r="B194593" s="187">
        <v>5</v>
      </c>
      <c r="C194593" s="187">
        <v>2871.76621792073</v>
      </c>
      <c r="D194593" s="187">
        <v>2020.1</v>
      </c>
    </row>
    <row r="194594" spans="1:4">
      <c r="A194594" s="240">
        <v>43868</v>
      </c>
      <c r="B194594" s="187">
        <v>14</v>
      </c>
      <c r="C194594" s="187">
        <v>3227.9475805120601</v>
      </c>
      <c r="D194594" s="187">
        <v>2020.1</v>
      </c>
    </row>
    <row r="194595" spans="1:4">
      <c r="A194595" s="240">
        <v>43868</v>
      </c>
      <c r="B194595" s="187">
        <v>13</v>
      </c>
      <c r="C194595" s="187">
        <v>2990.9928544713498</v>
      </c>
      <c r="D194595" s="187">
        <v>2020.1</v>
      </c>
    </row>
    <row r="194596" spans="1:4">
      <c r="A194596" s="240">
        <v>43868</v>
      </c>
      <c r="B194596" s="187">
        <v>12</v>
      </c>
      <c r="C194596" s="187">
        <v>2742.7060527072899</v>
      </c>
      <c r="D194596" s="187">
        <v>2020.1</v>
      </c>
    </row>
    <row r="194597" spans="1:4">
      <c r="A194597" s="240">
        <v>43868</v>
      </c>
      <c r="B194597" s="187">
        <v>11</v>
      </c>
      <c r="C194597" s="187">
        <v>2571.4230237731699</v>
      </c>
      <c r="D194597" s="187">
        <v>2020.1</v>
      </c>
    </row>
    <row r="194598" spans="1:4">
      <c r="A194598" s="240">
        <v>43868</v>
      </c>
      <c r="B194598" s="187">
        <v>10</v>
      </c>
      <c r="C194598" s="187">
        <v>2531.8079191156999</v>
      </c>
      <c r="D194598" s="187">
        <v>2020.1</v>
      </c>
    </row>
    <row r="194599" spans="1:4">
      <c r="A194599" s="240">
        <v>43868</v>
      </c>
      <c r="B194599" s="187">
        <v>9</v>
      </c>
      <c r="C194599" s="187">
        <v>2522.1852687983501</v>
      </c>
      <c r="D194599" s="187">
        <v>2020.1</v>
      </c>
    </row>
    <row r="194600" spans="1:4">
      <c r="A194600" s="240">
        <v>43868</v>
      </c>
      <c r="B194600" s="187">
        <v>8</v>
      </c>
      <c r="C194600" s="187">
        <v>2536.5626184809898</v>
      </c>
      <c r="D194600" s="187">
        <v>2020.1</v>
      </c>
    </row>
    <row r="194601" spans="1:4">
      <c r="A194601" s="240">
        <v>43868</v>
      </c>
      <c r="B194601" s="187">
        <v>7</v>
      </c>
      <c r="C194601" s="187">
        <v>2560.3022265265199</v>
      </c>
      <c r="D194601" s="187">
        <v>2020.1</v>
      </c>
    </row>
    <row r="194602" spans="1:4">
      <c r="A194602" s="240">
        <v>43868</v>
      </c>
      <c r="B194602" s="187">
        <v>6</v>
      </c>
      <c r="C194602" s="187">
        <v>2534.7097588486899</v>
      </c>
      <c r="D194602" s="187">
        <v>2020.1</v>
      </c>
    </row>
    <row r="194603" spans="1:4">
      <c r="A194603" s="240">
        <v>43868</v>
      </c>
      <c r="B194603" s="187">
        <v>5</v>
      </c>
      <c r="C194603" s="187">
        <v>2515.4191842546902</v>
      </c>
      <c r="D194603" s="187">
        <v>2020.1</v>
      </c>
    </row>
    <row r="194604" spans="1:4">
      <c r="A194604" s="240">
        <v>43868</v>
      </c>
      <c r="B194604" s="187">
        <v>4</v>
      </c>
      <c r="C194604" s="187">
        <v>2585.12860966069</v>
      </c>
      <c r="D194604" s="187">
        <v>2020.1</v>
      </c>
    </row>
    <row r="194605" spans="1:4">
      <c r="A194605" s="240">
        <v>43868</v>
      </c>
      <c r="B194605" s="187">
        <v>3</v>
      </c>
      <c r="C194605" s="187">
        <v>2678.51350500322</v>
      </c>
      <c r="D194605" s="187">
        <v>2020.1</v>
      </c>
    </row>
    <row r="194606" spans="1:4">
      <c r="A194606" s="240">
        <v>43868</v>
      </c>
      <c r="B194606" s="187">
        <v>2</v>
      </c>
      <c r="C194606" s="187">
        <v>2725.5663246223999</v>
      </c>
      <c r="D194606" s="187">
        <v>2020.1</v>
      </c>
    </row>
    <row r="194607" spans="1:4">
      <c r="A194607" s="240">
        <v>43868</v>
      </c>
      <c r="B194607" s="187">
        <v>1</v>
      </c>
      <c r="C194607" s="187">
        <v>2745.2757500284001</v>
      </c>
      <c r="D194607" s="187">
        <v>2020.1</v>
      </c>
    </row>
    <row r="194608" spans="1:4">
      <c r="A194608" s="240">
        <v>43868</v>
      </c>
      <c r="B194608" s="187">
        <v>45</v>
      </c>
      <c r="C194608" s="187">
        <v>2791.6006135345601</v>
      </c>
      <c r="D194608" s="187">
        <v>2020.1</v>
      </c>
    </row>
    <row r="194609" spans="1:4">
      <c r="A194609" s="240">
        <v>43868</v>
      </c>
      <c r="B194609" s="187">
        <v>44</v>
      </c>
      <c r="C194609" s="187">
        <v>3016.9666447273798</v>
      </c>
      <c r="D194609" s="187">
        <v>2020.1</v>
      </c>
    </row>
    <row r="194610" spans="1:4">
      <c r="A194610" s="240">
        <v>43868</v>
      </c>
      <c r="B194610" s="187">
        <v>43</v>
      </c>
      <c r="C194610" s="187">
        <v>3238.2685378112101</v>
      </c>
      <c r="D194610" s="187">
        <v>2020.1</v>
      </c>
    </row>
    <row r="194611" spans="1:4">
      <c r="A194611" s="240">
        <v>43868</v>
      </c>
      <c r="B194611" s="187">
        <v>48</v>
      </c>
      <c r="C194611" s="187">
        <v>2576.8988004769799</v>
      </c>
      <c r="D194611" s="187">
        <v>2020.1</v>
      </c>
    </row>
    <row r="194612" spans="1:4">
      <c r="A194612" s="240">
        <v>43868</v>
      </c>
      <c r="B194612" s="187">
        <v>47</v>
      </c>
      <c r="C194612" s="187">
        <v>2638.4006535476801</v>
      </c>
      <c r="D194612" s="187">
        <v>2020.1</v>
      </c>
    </row>
    <row r="194613" spans="1:4">
      <c r="A194613" s="240">
        <v>43868</v>
      </c>
      <c r="B194613" s="187">
        <v>46</v>
      </c>
      <c r="C194613" s="187">
        <v>2690.9025066183899</v>
      </c>
      <c r="D194613" s="187">
        <v>2020.1</v>
      </c>
    </row>
    <row r="194614" spans="1:4">
      <c r="A194614" s="240">
        <v>43868</v>
      </c>
      <c r="B194614" s="187">
        <v>42</v>
      </c>
      <c r="C194614" s="187">
        <v>3406.5704308950299</v>
      </c>
      <c r="D194614" s="187">
        <v>2020.1</v>
      </c>
    </row>
    <row r="194615" spans="1:4">
      <c r="A194615" s="240">
        <v>43868</v>
      </c>
      <c r="B194615" s="187">
        <v>41</v>
      </c>
      <c r="C194615" s="187">
        <v>3585.9402349177999</v>
      </c>
      <c r="D194615" s="187">
        <v>2020.1</v>
      </c>
    </row>
    <row r="194616" spans="1:4">
      <c r="A194616" s="240">
        <v>43868</v>
      </c>
      <c r="B194616" s="187">
        <v>40</v>
      </c>
      <c r="C194616" s="187">
        <v>3663.3100389405599</v>
      </c>
      <c r="D194616" s="187">
        <v>2020.1</v>
      </c>
    </row>
    <row r="194617" spans="1:4">
      <c r="A194617" s="240">
        <v>43868</v>
      </c>
      <c r="B194617" s="187">
        <v>39</v>
      </c>
      <c r="C194617" s="187">
        <v>3716.0270100064399</v>
      </c>
      <c r="D194617" s="187">
        <v>2020.1</v>
      </c>
    </row>
    <row r="194618" spans="1:4">
      <c r="A194618" s="240">
        <v>43868</v>
      </c>
      <c r="B194618" s="187">
        <v>38</v>
      </c>
      <c r="C194618" s="187">
        <v>3893.4119053489699</v>
      </c>
      <c r="D194618" s="187">
        <v>2020.1</v>
      </c>
    </row>
    <row r="194619" spans="1:4">
      <c r="A194619" s="240">
        <v>43868</v>
      </c>
      <c r="B194619" s="187">
        <v>37</v>
      </c>
      <c r="C194619" s="187">
        <v>3927.8005735214401</v>
      </c>
      <c r="D194619" s="187">
        <v>2020.1</v>
      </c>
    </row>
    <row r="194620" spans="1:4">
      <c r="A194620" s="240">
        <v>43868</v>
      </c>
      <c r="B194620" s="187">
        <v>36</v>
      </c>
      <c r="C194620" s="187">
        <v>3977.8571659705599</v>
      </c>
      <c r="D194620" s="187">
        <v>2020.1</v>
      </c>
    </row>
    <row r="194621" spans="1:4">
      <c r="A194621" s="240">
        <v>43868</v>
      </c>
      <c r="B194621" s="187">
        <v>35</v>
      </c>
      <c r="C194621" s="187">
        <v>3902.5288630771402</v>
      </c>
      <c r="D194621" s="187">
        <v>2020.1</v>
      </c>
    </row>
    <row r="194622" spans="1:4">
      <c r="A194622" s="240">
        <v>43868</v>
      </c>
      <c r="B194622" s="187">
        <v>34</v>
      </c>
      <c r="C194622" s="187">
        <v>3726.9496884699001</v>
      </c>
      <c r="D194622" s="187">
        <v>2020.1</v>
      </c>
    </row>
    <row r="194623" spans="1:4">
      <c r="A194623" s="240">
        <v>43868</v>
      </c>
      <c r="B194623" s="187">
        <v>33</v>
      </c>
      <c r="C194623" s="187">
        <v>3642.3861468021501</v>
      </c>
      <c r="D194623" s="187">
        <v>2020.1</v>
      </c>
    </row>
    <row r="194624" spans="1:4">
      <c r="A194624" s="240">
        <v>43868</v>
      </c>
      <c r="B194624" s="187">
        <v>32</v>
      </c>
      <c r="C194624" s="187">
        <v>3571.14452102928</v>
      </c>
      <c r="D194624" s="187">
        <v>2020.1</v>
      </c>
    </row>
    <row r="194625" spans="1:4">
      <c r="A194625" s="240">
        <v>43868</v>
      </c>
      <c r="B194625" s="187">
        <v>31</v>
      </c>
      <c r="C194625" s="187">
        <v>3604.2958778785601</v>
      </c>
      <c r="D194625" s="187">
        <v>2020.1</v>
      </c>
    </row>
    <row r="194626" spans="1:4">
      <c r="A194626" s="240">
        <v>43868</v>
      </c>
      <c r="B194626" s="187">
        <v>30</v>
      </c>
      <c r="C194626" s="187">
        <v>3574.8034029380701</v>
      </c>
      <c r="D194626" s="187">
        <v>2020.1</v>
      </c>
    </row>
    <row r="194627" spans="1:4">
      <c r="A194627" s="240">
        <v>43868</v>
      </c>
      <c r="B194627" s="187">
        <v>29</v>
      </c>
      <c r="C194627" s="187">
        <v>3496.9040166086802</v>
      </c>
      <c r="D194627" s="187">
        <v>2020.1</v>
      </c>
    </row>
    <row r="194628" spans="1:4">
      <c r="A194628" s="240">
        <v>43868</v>
      </c>
      <c r="B194628" s="187">
        <v>28</v>
      </c>
      <c r="C194628" s="187">
        <v>3572.2366417350499</v>
      </c>
      <c r="D194628" s="187">
        <v>2020.1</v>
      </c>
    </row>
    <row r="194629" spans="1:4">
      <c r="A194629" s="240">
        <v>43868</v>
      </c>
      <c r="B194629" s="187">
        <v>27</v>
      </c>
      <c r="C194629" s="187">
        <v>3671.9410719027901</v>
      </c>
      <c r="D194629" s="187">
        <v>2020.1</v>
      </c>
    </row>
    <row r="194630" spans="1:4">
      <c r="A194630" s="240">
        <v>43868</v>
      </c>
      <c r="B194630" s="187">
        <v>26</v>
      </c>
      <c r="C194630" s="187">
        <v>3702.5004949106901</v>
      </c>
      <c r="D194630" s="187">
        <v>2020.1</v>
      </c>
    </row>
    <row r="194631" spans="1:4">
      <c r="A194631" s="240">
        <v>43868</v>
      </c>
      <c r="B194631" s="187">
        <v>25</v>
      </c>
      <c r="C194631" s="187">
        <v>3749.2760594442898</v>
      </c>
      <c r="D194631" s="187">
        <v>2020.1</v>
      </c>
    </row>
    <row r="194632" spans="1:4">
      <c r="A194632" s="240">
        <v>43868</v>
      </c>
      <c r="B194632" s="187">
        <v>24</v>
      </c>
      <c r="C194632" s="187">
        <v>3799.4730360827698</v>
      </c>
      <c r="D194632" s="187">
        <v>2020.1</v>
      </c>
    </row>
    <row r="194633" spans="1:4">
      <c r="A194633" s="240">
        <v>43868</v>
      </c>
      <c r="B194633" s="187">
        <v>23</v>
      </c>
      <c r="C194633" s="187">
        <v>3815.20887129836</v>
      </c>
      <c r="D194633" s="187">
        <v>2020.1</v>
      </c>
    </row>
    <row r="194634" spans="1:4">
      <c r="A194634" s="240">
        <v>43868</v>
      </c>
      <c r="B194634" s="187">
        <v>22</v>
      </c>
      <c r="C194634" s="187">
        <v>3890.9891000032098</v>
      </c>
      <c r="D194634" s="187">
        <v>2020.1</v>
      </c>
    </row>
    <row r="194635" spans="1:4">
      <c r="A194635" s="240">
        <v>43868</v>
      </c>
      <c r="B194635" s="187">
        <v>21</v>
      </c>
      <c r="C194635" s="187">
        <v>3883.7916758214301</v>
      </c>
      <c r="D194635" s="187">
        <v>2020.1</v>
      </c>
    </row>
    <row r="194636" spans="1:4">
      <c r="A194636" s="240">
        <v>43868</v>
      </c>
      <c r="B194636" s="187">
        <v>20</v>
      </c>
      <c r="C194636" s="187">
        <v>3862.4796866561001</v>
      </c>
      <c r="D194636" s="187">
        <v>2020.1</v>
      </c>
    </row>
    <row r="194637" spans="1:4">
      <c r="A194637" s="240">
        <v>43868</v>
      </c>
      <c r="B194637" s="187">
        <v>19</v>
      </c>
      <c r="C194637" s="187">
        <v>3878.2413822782501</v>
      </c>
      <c r="D194637" s="187">
        <v>2020.1</v>
      </c>
    </row>
    <row r="194638" spans="1:4">
      <c r="A194638" s="240">
        <v>43868</v>
      </c>
      <c r="B194638" s="187">
        <v>18</v>
      </c>
      <c r="C194638" s="187">
        <v>3842.6420007450702</v>
      </c>
      <c r="D194638" s="187">
        <v>2020.1</v>
      </c>
    </row>
    <row r="194639" spans="1:4">
      <c r="A194639" s="240">
        <v>43868</v>
      </c>
      <c r="B194639" s="187">
        <v>17</v>
      </c>
      <c r="C194639" s="187">
        <v>3793.4097522987299</v>
      </c>
      <c r="D194639" s="187">
        <v>2020.1</v>
      </c>
    </row>
    <row r="194640" spans="1:4">
      <c r="A194640" s="240">
        <v>43868</v>
      </c>
      <c r="B194640" s="187">
        <v>16</v>
      </c>
      <c r="C194640" s="187">
        <v>3728.5603227544202</v>
      </c>
      <c r="D194640" s="187">
        <v>2020.1</v>
      </c>
    </row>
    <row r="194641" spans="1:4">
      <c r="A194641" s="240">
        <v>43868</v>
      </c>
      <c r="B194641" s="187">
        <v>15</v>
      </c>
      <c r="C194641" s="187">
        <v>3596.8909880629399</v>
      </c>
      <c r="D194641" s="187">
        <v>2020.1</v>
      </c>
    </row>
    <row r="194642" spans="1:4">
      <c r="A194642" s="240">
        <v>43869</v>
      </c>
      <c r="B194642" s="187">
        <v>48</v>
      </c>
      <c r="C194642" s="187">
        <v>3106.4195843859302</v>
      </c>
      <c r="D194642" s="187">
        <v>2020.1</v>
      </c>
    </row>
    <row r="194643" spans="1:4">
      <c r="A194643" s="240">
        <v>43869</v>
      </c>
      <c r="B194643" s="187">
        <v>47</v>
      </c>
      <c r="C194643" s="187">
        <v>3205.7252502996898</v>
      </c>
      <c r="D194643" s="187">
        <v>2020.1</v>
      </c>
    </row>
    <row r="194644" spans="1:4">
      <c r="A194644" s="240">
        <v>43869</v>
      </c>
      <c r="B194644" s="187">
        <v>46</v>
      </c>
      <c r="C194644" s="187">
        <v>3264.6988404901099</v>
      </c>
      <c r="D194644" s="187">
        <v>2020.1</v>
      </c>
    </row>
    <row r="194645" spans="1:4">
      <c r="A194645" s="240">
        <v>43869</v>
      </c>
      <c r="B194645" s="187">
        <v>45</v>
      </c>
      <c r="C194645" s="187">
        <v>3256.3063994876902</v>
      </c>
      <c r="D194645" s="187">
        <v>2020.1</v>
      </c>
    </row>
    <row r="194646" spans="1:4">
      <c r="A194646" s="240">
        <v>43869</v>
      </c>
      <c r="B194646" s="187">
        <v>44</v>
      </c>
      <c r="C194646" s="187">
        <v>3272.9139584852901</v>
      </c>
      <c r="D194646" s="187">
        <v>2020.1</v>
      </c>
    </row>
    <row r="194647" spans="1:4">
      <c r="A194647" s="240">
        <v>43869</v>
      </c>
      <c r="B194647" s="187">
        <v>43</v>
      </c>
      <c r="C194647" s="187">
        <v>3282.1969874194001</v>
      </c>
      <c r="D194647" s="187">
        <v>2020.1</v>
      </c>
    </row>
    <row r="194648" spans="1:4">
      <c r="A194648" s="240">
        <v>43869</v>
      </c>
      <c r="B194648" s="187">
        <v>42</v>
      </c>
      <c r="C194648" s="187">
        <v>3341.4800163535301</v>
      </c>
      <c r="D194648" s="187">
        <v>2020.1</v>
      </c>
    </row>
    <row r="194649" spans="1:4">
      <c r="A194649" s="240">
        <v>43869</v>
      </c>
      <c r="B194649" s="187">
        <v>41</v>
      </c>
      <c r="C194649" s="187">
        <v>3395.8498203762902</v>
      </c>
      <c r="D194649" s="187">
        <v>2020.1</v>
      </c>
    </row>
    <row r="194650" spans="1:4">
      <c r="A194650" s="240">
        <v>43869</v>
      </c>
      <c r="B194650" s="187">
        <v>40</v>
      </c>
      <c r="C194650" s="187">
        <v>3452.8875486757001</v>
      </c>
      <c r="D194650" s="187">
        <v>2020.1</v>
      </c>
    </row>
    <row r="194651" spans="1:4">
      <c r="A194651" s="240">
        <v>43869</v>
      </c>
      <c r="B194651" s="187">
        <v>39</v>
      </c>
      <c r="C194651" s="187">
        <v>3537.0648716829301</v>
      </c>
      <c r="D194651" s="187">
        <v>2020.1</v>
      </c>
    </row>
    <row r="194652" spans="1:4">
      <c r="A194652" s="240">
        <v>43869</v>
      </c>
      <c r="B194652" s="187">
        <v>38</v>
      </c>
      <c r="C194652" s="187">
        <v>3669.9101189668099</v>
      </c>
      <c r="D194652" s="187">
        <v>2020.1</v>
      </c>
    </row>
    <row r="194653" spans="1:4">
      <c r="A194653" s="240">
        <v>43869</v>
      </c>
      <c r="B194653" s="187">
        <v>37</v>
      </c>
      <c r="C194653" s="187">
        <v>3630.7553662506798</v>
      </c>
      <c r="D194653" s="187">
        <v>2020.1</v>
      </c>
    </row>
    <row r="194654" spans="1:4">
      <c r="A194654" s="240">
        <v>43869</v>
      </c>
      <c r="B194654" s="187">
        <v>36</v>
      </c>
      <c r="C194654" s="187">
        <v>3669.2685378112101</v>
      </c>
      <c r="D194654" s="187">
        <v>2020.1</v>
      </c>
    </row>
    <row r="194655" spans="1:4">
      <c r="A194655" s="240">
        <v>43869</v>
      </c>
      <c r="B194655" s="187">
        <v>35</v>
      </c>
      <c r="C194655" s="187">
        <v>3576.6119320243802</v>
      </c>
      <c r="D194655" s="187">
        <v>2020.1</v>
      </c>
    </row>
    <row r="194656" spans="1:4">
      <c r="A194656" s="240">
        <v>43869</v>
      </c>
      <c r="B194656" s="187">
        <v>34</v>
      </c>
      <c r="C194656" s="187">
        <v>3318.68560359295</v>
      </c>
      <c r="D194656" s="187">
        <v>2020.1</v>
      </c>
    </row>
    <row r="194657" spans="1:4">
      <c r="A194657" s="240">
        <v>43869</v>
      </c>
      <c r="B194657" s="187">
        <v>33</v>
      </c>
      <c r="C194657" s="187">
        <v>3115.06803466062</v>
      </c>
      <c r="D194657" s="187">
        <v>2020.1</v>
      </c>
    </row>
    <row r="194658" spans="1:4">
      <c r="A194658" s="240">
        <v>43869</v>
      </c>
      <c r="B194658" s="187">
        <v>32</v>
      </c>
      <c r="C194658" s="187">
        <v>3002.0261441529301</v>
      </c>
      <c r="D194658" s="187">
        <v>2020.1</v>
      </c>
    </row>
    <row r="194659" spans="1:4">
      <c r="A194659" s="240">
        <v>43869</v>
      </c>
      <c r="B194659" s="187">
        <v>31</v>
      </c>
      <c r="C194659" s="187">
        <v>2999.7792597133998</v>
      </c>
      <c r="D194659" s="187">
        <v>2020.1</v>
      </c>
    </row>
    <row r="194660" spans="1:4">
      <c r="A194660" s="240">
        <v>43869</v>
      </c>
      <c r="B194660" s="187">
        <v>30</v>
      </c>
      <c r="C194660" s="187">
        <v>2965.1712981185501</v>
      </c>
      <c r="D194660" s="187">
        <v>2020.1</v>
      </c>
    </row>
    <row r="194661" spans="1:4">
      <c r="A194661" s="240">
        <v>43869</v>
      </c>
      <c r="B194661" s="187">
        <v>29</v>
      </c>
      <c r="C194661" s="187">
        <v>2935.8910791428302</v>
      </c>
      <c r="D194661" s="187">
        <v>2020.1</v>
      </c>
    </row>
    <row r="194662" spans="1:4">
      <c r="A194662" s="240">
        <v>43869</v>
      </c>
      <c r="B194662" s="187">
        <v>28</v>
      </c>
      <c r="C194662" s="187">
        <v>2988.5238558711899</v>
      </c>
      <c r="D194662" s="187">
        <v>2020.1</v>
      </c>
    </row>
    <row r="194663" spans="1:4">
      <c r="A194663" s="240">
        <v>43869</v>
      </c>
      <c r="B194663" s="187">
        <v>27</v>
      </c>
      <c r="C194663" s="187">
        <v>2960.0589719478398</v>
      </c>
      <c r="D194663" s="187">
        <v>2020.1</v>
      </c>
    </row>
    <row r="194664" spans="1:4">
      <c r="A194664" s="240">
        <v>43869</v>
      </c>
      <c r="B194664" s="187">
        <v>26</v>
      </c>
      <c r="C194664" s="187">
        <v>3000.04450156134</v>
      </c>
      <c r="D194664" s="187">
        <v>2020.1</v>
      </c>
    </row>
    <row r="194665" spans="1:4">
      <c r="A194665" s="240">
        <v>43869</v>
      </c>
      <c r="B194665" s="187">
        <v>25</v>
      </c>
      <c r="C194665" s="187">
        <v>2995.0747557311201</v>
      </c>
      <c r="D194665" s="187">
        <v>2020.1</v>
      </c>
    </row>
    <row r="194666" spans="1:4">
      <c r="A194666" s="240">
        <v>43869</v>
      </c>
      <c r="B194666" s="187">
        <v>24</v>
      </c>
      <c r="C194666" s="187">
        <v>2940.8599384734598</v>
      </c>
      <c r="D194666" s="187">
        <v>2020.1</v>
      </c>
    </row>
    <row r="194667" spans="1:4">
      <c r="A194667" s="240">
        <v>43869</v>
      </c>
      <c r="B194667" s="187">
        <v>23</v>
      </c>
      <c r="C194667" s="187">
        <v>2940.5122826863098</v>
      </c>
      <c r="D194667" s="187">
        <v>2020.1</v>
      </c>
    </row>
    <row r="194668" spans="1:4">
      <c r="A194668" s="240">
        <v>43869</v>
      </c>
      <c r="B194668" s="187">
        <v>22</v>
      </c>
      <c r="C194668" s="187">
        <v>2951.8760533237601</v>
      </c>
      <c r="D194668" s="187">
        <v>2020.1</v>
      </c>
    </row>
    <row r="194669" spans="1:4">
      <c r="A194669" s="240">
        <v>43869</v>
      </c>
      <c r="B194669" s="187">
        <v>21</v>
      </c>
      <c r="C194669" s="187">
        <v>2924.1638482888602</v>
      </c>
      <c r="D194669" s="187">
        <v>2020.1</v>
      </c>
    </row>
    <row r="194670" spans="1:4">
      <c r="A194670" s="240">
        <v>43869</v>
      </c>
      <c r="B194670" s="187">
        <v>20</v>
      </c>
      <c r="C194670" s="187">
        <v>2874.5395388911702</v>
      </c>
      <c r="D194670" s="187">
        <v>2020.1</v>
      </c>
    </row>
    <row r="194671" spans="1:4">
      <c r="A194671" s="240">
        <v>43869</v>
      </c>
      <c r="B194671" s="187">
        <v>19</v>
      </c>
      <c r="C194671" s="187">
        <v>2851.6611304610901</v>
      </c>
      <c r="D194671" s="187">
        <v>2020.1</v>
      </c>
    </row>
    <row r="194672" spans="1:4">
      <c r="A194672" s="240">
        <v>43869</v>
      </c>
      <c r="B194672" s="187">
        <v>18</v>
      </c>
      <c r="C194672" s="187">
        <v>2678.97558155362</v>
      </c>
      <c r="D194672" s="187">
        <v>2020.1</v>
      </c>
    </row>
    <row r="194673" spans="1:4">
      <c r="A194673" s="240">
        <v>43869</v>
      </c>
      <c r="B194673" s="187">
        <v>17</v>
      </c>
      <c r="C194673" s="187">
        <v>2568.1641095159898</v>
      </c>
      <c r="D194673" s="187">
        <v>2020.1</v>
      </c>
    </row>
    <row r="194674" spans="1:4">
      <c r="A194674" s="240">
        <v>43869</v>
      </c>
      <c r="B194674" s="187">
        <v>16</v>
      </c>
      <c r="C194674" s="187">
        <v>2383.6789035880402</v>
      </c>
      <c r="D194674" s="187">
        <v>2020.1</v>
      </c>
    </row>
    <row r="194675" spans="1:4">
      <c r="A194675" s="240">
        <v>43869</v>
      </c>
      <c r="B194675" s="187">
        <v>15</v>
      </c>
      <c r="C194675" s="187">
        <v>2274.6156381657902</v>
      </c>
      <c r="D194675" s="187">
        <v>2020.1</v>
      </c>
    </row>
    <row r="194676" spans="1:4">
      <c r="A194676" s="240">
        <v>43869</v>
      </c>
      <c r="B194676" s="187">
        <v>14</v>
      </c>
      <c r="C194676" s="187">
        <v>2157.5552728867301</v>
      </c>
      <c r="D194676" s="187">
        <v>2020.1</v>
      </c>
    </row>
    <row r="194677" spans="1:4">
      <c r="A194677" s="240">
        <v>43869</v>
      </c>
      <c r="B194677" s="187">
        <v>13</v>
      </c>
      <c r="C194677" s="187">
        <v>2055.1326492447902</v>
      </c>
      <c r="D194677" s="187">
        <v>2020.1</v>
      </c>
    </row>
    <row r="194678" spans="1:4">
      <c r="A194678" s="240">
        <v>43869</v>
      </c>
      <c r="B194678" s="187">
        <v>12</v>
      </c>
      <c r="C194678" s="187">
        <v>1920.3779498795</v>
      </c>
      <c r="D194678" s="187">
        <v>2020.1</v>
      </c>
    </row>
    <row r="194679" spans="1:4">
      <c r="A194679" s="240">
        <v>43869</v>
      </c>
      <c r="B194679" s="187">
        <v>11</v>
      </c>
      <c r="C194679" s="187">
        <v>1867.55911240521</v>
      </c>
      <c r="D194679" s="187">
        <v>2020.1</v>
      </c>
    </row>
    <row r="194680" spans="1:4">
      <c r="A194680" s="240">
        <v>43869</v>
      </c>
      <c r="B194680" s="187">
        <v>10</v>
      </c>
      <c r="C194680" s="187">
        <v>1893.4081992075701</v>
      </c>
      <c r="D194680" s="187">
        <v>2020.1</v>
      </c>
    </row>
    <row r="194681" spans="1:4">
      <c r="A194681" s="240">
        <v>43869</v>
      </c>
      <c r="B194681" s="187">
        <v>9</v>
      </c>
      <c r="C194681" s="187">
        <v>1932.3138784590401</v>
      </c>
      <c r="D194681" s="187">
        <v>2020.1</v>
      </c>
    </row>
    <row r="194682" spans="1:4">
      <c r="A194682" s="240">
        <v>43869</v>
      </c>
      <c r="B194682" s="187">
        <v>8</v>
      </c>
      <c r="C194682" s="187">
        <v>1999.2195577105099</v>
      </c>
      <c r="D194682" s="187">
        <v>2020.1</v>
      </c>
    </row>
    <row r="194683" spans="1:4">
      <c r="A194683" s="240">
        <v>43869</v>
      </c>
      <c r="B194683" s="187">
        <v>7</v>
      </c>
      <c r="C194683" s="187">
        <v>2070.47617683504</v>
      </c>
      <c r="D194683" s="187">
        <v>2020.1</v>
      </c>
    </row>
    <row r="194684" spans="1:4">
      <c r="A194684" s="240">
        <v>43869</v>
      </c>
      <c r="B194684" s="187">
        <v>6</v>
      </c>
      <c r="C194684" s="187">
        <v>2086.40072023622</v>
      </c>
      <c r="D194684" s="187">
        <v>2020.1</v>
      </c>
    </row>
    <row r="194685" spans="1:4">
      <c r="A194685" s="240">
        <v>43869</v>
      </c>
      <c r="B194685" s="187">
        <v>5</v>
      </c>
      <c r="C194685" s="187">
        <v>2085.72147746975</v>
      </c>
      <c r="D194685" s="187">
        <v>2020.1</v>
      </c>
    </row>
    <row r="194686" spans="1:4">
      <c r="A194686" s="240">
        <v>43869</v>
      </c>
      <c r="B194686" s="187">
        <v>4</v>
      </c>
      <c r="C194686" s="187">
        <v>2141.04223470328</v>
      </c>
      <c r="D194686" s="187">
        <v>2020.1</v>
      </c>
    </row>
    <row r="194687" spans="1:4">
      <c r="A194687" s="240">
        <v>43869</v>
      </c>
      <c r="B194687" s="187">
        <v>3</v>
      </c>
      <c r="C194687" s="187">
        <v>2259.0724173428098</v>
      </c>
      <c r="D194687" s="187">
        <v>2020.1</v>
      </c>
    </row>
    <row r="194688" spans="1:4">
      <c r="A194688" s="240">
        <v>43869</v>
      </c>
      <c r="B194688" s="187">
        <v>2</v>
      </c>
      <c r="C194688" s="187">
        <v>2402.1025999823401</v>
      </c>
      <c r="D194688" s="187">
        <v>2020.1</v>
      </c>
    </row>
    <row r="194689" spans="1:4">
      <c r="A194689" s="240">
        <v>43869</v>
      </c>
      <c r="B194689" s="187">
        <v>1</v>
      </c>
      <c r="C194689" s="187">
        <v>2445.16673809134</v>
      </c>
      <c r="D194689" s="187">
        <v>2020.1</v>
      </c>
    </row>
    <row r="194690" spans="1:4">
      <c r="A194690" s="240">
        <v>43870</v>
      </c>
      <c r="B194690" s="187">
        <v>32</v>
      </c>
      <c r="C194690" s="187">
        <v>3424.0679697538399</v>
      </c>
      <c r="D194690" s="187">
        <v>2020.1</v>
      </c>
    </row>
    <row r="194691" spans="1:4">
      <c r="A194691" s="240">
        <v>43870</v>
      </c>
      <c r="B194691" s="187">
        <v>31</v>
      </c>
      <c r="C194691" s="187">
        <v>3451.5557540852501</v>
      </c>
      <c r="D194691" s="187">
        <v>2020.1</v>
      </c>
    </row>
    <row r="194692" spans="1:4">
      <c r="A194692" s="240">
        <v>43870</v>
      </c>
      <c r="B194692" s="187">
        <v>30</v>
      </c>
      <c r="C194692" s="187">
        <v>3476.08269034982</v>
      </c>
      <c r="D194692" s="187">
        <v>2020.1</v>
      </c>
    </row>
    <row r="194693" spans="1:4">
      <c r="A194693" s="240">
        <v>43870</v>
      </c>
      <c r="B194693" s="187">
        <v>29</v>
      </c>
      <c r="C194693" s="187">
        <v>3487.1236179859602</v>
      </c>
      <c r="D194693" s="187">
        <v>2020.1</v>
      </c>
    </row>
    <row r="194694" spans="1:4">
      <c r="A194694" s="240">
        <v>43870</v>
      </c>
      <c r="B194694" s="187">
        <v>28</v>
      </c>
      <c r="C194694" s="187">
        <v>3479.8281196839598</v>
      </c>
      <c r="D194694" s="187">
        <v>2020.1</v>
      </c>
    </row>
    <row r="194695" spans="1:4">
      <c r="A194695" s="240">
        <v>43870</v>
      </c>
      <c r="B194695" s="187">
        <v>27</v>
      </c>
      <c r="C194695" s="187">
        <v>3478.1236801889299</v>
      </c>
      <c r="D194695" s="187">
        <v>2020.1</v>
      </c>
    </row>
    <row r="194696" spans="1:4">
      <c r="A194696" s="240">
        <v>43870</v>
      </c>
      <c r="B194696" s="187">
        <v>26</v>
      </c>
      <c r="C194696" s="187">
        <v>3555.7222963307399</v>
      </c>
      <c r="D194696" s="187">
        <v>2020.1</v>
      </c>
    </row>
    <row r="194697" spans="1:4">
      <c r="A194697" s="240">
        <v>43870</v>
      </c>
      <c r="B194697" s="187">
        <v>25</v>
      </c>
      <c r="C194697" s="187">
        <v>3535.6123636449302</v>
      </c>
      <c r="D194697" s="187">
        <v>2020.1</v>
      </c>
    </row>
    <row r="194698" spans="1:4">
      <c r="A194698" s="240">
        <v>43870</v>
      </c>
      <c r="B194698" s="187">
        <v>24</v>
      </c>
      <c r="C194698" s="187">
        <v>3410.8411983101801</v>
      </c>
      <c r="D194698" s="187">
        <v>2020.1</v>
      </c>
    </row>
    <row r="194699" spans="1:4">
      <c r="A194699" s="240">
        <v>43870</v>
      </c>
      <c r="B194699" s="187">
        <v>23</v>
      </c>
      <c r="C194699" s="187">
        <v>3351.6164504313101</v>
      </c>
      <c r="D194699" s="187">
        <v>2020.1</v>
      </c>
    </row>
    <row r="194700" spans="1:4">
      <c r="A194700" s="240">
        <v>43870</v>
      </c>
      <c r="B194700" s="187">
        <v>22</v>
      </c>
      <c r="C194700" s="187">
        <v>3251.2205847765499</v>
      </c>
      <c r="D194700" s="187">
        <v>2020.1</v>
      </c>
    </row>
    <row r="194701" spans="1:4">
      <c r="A194701" s="240">
        <v>43870</v>
      </c>
      <c r="B194701" s="187">
        <v>21</v>
      </c>
      <c r="C194701" s="187">
        <v>3208.4195359957998</v>
      </c>
      <c r="D194701" s="187">
        <v>2020.1</v>
      </c>
    </row>
    <row r="194702" spans="1:4">
      <c r="A194702" s="240">
        <v>43870</v>
      </c>
      <c r="B194702" s="187">
        <v>20</v>
      </c>
      <c r="C194702" s="187">
        <v>3073.2994621360799</v>
      </c>
      <c r="D194702" s="187">
        <v>2020.1</v>
      </c>
    </row>
    <row r="194703" spans="1:4">
      <c r="A194703" s="240">
        <v>43870</v>
      </c>
      <c r="B194703" s="187">
        <v>19</v>
      </c>
      <c r="C194703" s="187">
        <v>2949.9155320127702</v>
      </c>
      <c r="D194703" s="187">
        <v>2020.1</v>
      </c>
    </row>
    <row r="194704" spans="1:4">
      <c r="A194704" s="240">
        <v>43870</v>
      </c>
      <c r="B194704" s="187">
        <v>18</v>
      </c>
      <c r="C194704" s="187">
        <v>2805.5229014598599</v>
      </c>
      <c r="D194704" s="187">
        <v>2020.1</v>
      </c>
    </row>
    <row r="194705" spans="1:4">
      <c r="A194705" s="240">
        <v>43870</v>
      </c>
      <c r="B194705" s="187">
        <v>17</v>
      </c>
      <c r="C194705" s="187">
        <v>2631.1926239856798</v>
      </c>
      <c r="D194705" s="187">
        <v>2020.1</v>
      </c>
    </row>
    <row r="194706" spans="1:4">
      <c r="A194706" s="240">
        <v>43870</v>
      </c>
      <c r="B194706" s="187">
        <v>16</v>
      </c>
      <c r="C194706" s="187">
        <v>2623.92904980505</v>
      </c>
      <c r="D194706" s="187">
        <v>2020.1</v>
      </c>
    </row>
    <row r="194707" spans="1:4">
      <c r="A194707" s="240">
        <v>43870</v>
      </c>
      <c r="B194707" s="187">
        <v>15</v>
      </c>
      <c r="C194707" s="187">
        <v>2620.3894017463999</v>
      </c>
      <c r="D194707" s="187">
        <v>2020.1</v>
      </c>
    </row>
    <row r="194708" spans="1:4">
      <c r="A194708" s="240">
        <v>43870</v>
      </c>
      <c r="B194708" s="187">
        <v>14</v>
      </c>
      <c r="C194708" s="187">
        <v>2522.8497536877499</v>
      </c>
      <c r="D194708" s="187">
        <v>2020.1</v>
      </c>
    </row>
    <row r="194709" spans="1:4">
      <c r="A194709" s="240">
        <v>43870</v>
      </c>
      <c r="B194709" s="187">
        <v>13</v>
      </c>
      <c r="C194709" s="187">
        <v>2543.5893617332799</v>
      </c>
      <c r="D194709" s="187">
        <v>2020.1</v>
      </c>
    </row>
    <row r="194710" spans="1:4">
      <c r="A194710" s="240">
        <v>43870</v>
      </c>
      <c r="B194710" s="187">
        <v>12</v>
      </c>
      <c r="C194710" s="187">
        <v>2581.99689405545</v>
      </c>
      <c r="D194710" s="187">
        <v>2020.1</v>
      </c>
    </row>
    <row r="194711" spans="1:4">
      <c r="A194711" s="240">
        <v>43870</v>
      </c>
      <c r="B194711" s="187">
        <v>11</v>
      </c>
      <c r="C194711" s="187">
        <v>2639.6006802231</v>
      </c>
      <c r="D194711" s="187">
        <v>2020.1</v>
      </c>
    </row>
    <row r="194712" spans="1:4">
      <c r="A194712" s="240">
        <v>43870</v>
      </c>
      <c r="B194712" s="187">
        <v>10</v>
      </c>
      <c r="C194712" s="187">
        <v>2664.20446639075</v>
      </c>
      <c r="D194712" s="187">
        <v>2020.1</v>
      </c>
    </row>
    <row r="194713" spans="1:4">
      <c r="A194713" s="240">
        <v>43870</v>
      </c>
      <c r="B194713" s="187">
        <v>9</v>
      </c>
      <c r="C194713" s="187">
        <v>2835.5025866446299</v>
      </c>
      <c r="D194713" s="187">
        <v>2020.1</v>
      </c>
    </row>
    <row r="194714" spans="1:4">
      <c r="A194714" s="240">
        <v>43870</v>
      </c>
      <c r="B194714" s="187">
        <v>8</v>
      </c>
      <c r="C194714" s="187">
        <v>2935.8007068985098</v>
      </c>
      <c r="D194714" s="187">
        <v>2020.1</v>
      </c>
    </row>
    <row r="194715" spans="1:4">
      <c r="A194715" s="240">
        <v>43870</v>
      </c>
      <c r="B194715" s="187">
        <v>7</v>
      </c>
      <c r="C194715" s="187">
        <v>2939.4346757056901</v>
      </c>
      <c r="D194715" s="187">
        <v>2020.1</v>
      </c>
    </row>
    <row r="194716" spans="1:4">
      <c r="A194716" s="240">
        <v>43870</v>
      </c>
      <c r="B194716" s="187">
        <v>6</v>
      </c>
      <c r="C194716" s="187">
        <v>2900.0686445128699</v>
      </c>
      <c r="D194716" s="187">
        <v>2020.1</v>
      </c>
    </row>
    <row r="194717" spans="1:4">
      <c r="A194717" s="240">
        <v>43870</v>
      </c>
      <c r="B194717" s="187">
        <v>5</v>
      </c>
      <c r="C194717" s="187">
        <v>2800.7403416194602</v>
      </c>
      <c r="D194717" s="187">
        <v>2020.1</v>
      </c>
    </row>
    <row r="194718" spans="1:4">
      <c r="A194718" s="240">
        <v>43870</v>
      </c>
      <c r="B194718" s="187">
        <v>4</v>
      </c>
      <c r="C194718" s="187">
        <v>2756.41203872604</v>
      </c>
      <c r="D194718" s="187">
        <v>2020.1</v>
      </c>
    </row>
    <row r="194719" spans="1:4">
      <c r="A194719" s="240">
        <v>43870</v>
      </c>
      <c r="B194719" s="187">
        <v>3</v>
      </c>
      <c r="C194719" s="187">
        <v>2819.41203872604</v>
      </c>
      <c r="D194719" s="187">
        <v>2020.1</v>
      </c>
    </row>
    <row r="194720" spans="1:4">
      <c r="A194720" s="240">
        <v>43870</v>
      </c>
      <c r="B194720" s="187">
        <v>2</v>
      </c>
      <c r="C194720" s="187">
        <v>2897.07996300269</v>
      </c>
      <c r="D194720" s="187">
        <v>2020.1</v>
      </c>
    </row>
    <row r="194721" spans="1:4">
      <c r="A194721" s="240">
        <v>43870</v>
      </c>
      <c r="B194721" s="187">
        <v>1</v>
      </c>
      <c r="C194721" s="187">
        <v>3014.4158115559899</v>
      </c>
      <c r="D194721" s="187">
        <v>2020.1</v>
      </c>
    </row>
    <row r="194722" spans="1:4">
      <c r="A194722" s="240">
        <v>43870</v>
      </c>
      <c r="B194722" s="187">
        <v>38</v>
      </c>
      <c r="C194722" s="187">
        <v>3834.4649917223001</v>
      </c>
      <c r="D194722" s="187">
        <v>2020.1</v>
      </c>
    </row>
    <row r="194723" spans="1:4">
      <c r="A194723" s="240">
        <v>43870</v>
      </c>
      <c r="B194723" s="187">
        <v>37</v>
      </c>
      <c r="C194723" s="187">
        <v>3851.4951743618299</v>
      </c>
      <c r="D194723" s="187">
        <v>2020.1</v>
      </c>
    </row>
    <row r="194724" spans="1:4">
      <c r="A194724" s="240">
        <v>43870</v>
      </c>
      <c r="B194724" s="187">
        <v>36</v>
      </c>
      <c r="C194724" s="187">
        <v>3882.5253570013601</v>
      </c>
      <c r="D194724" s="187">
        <v>2020.1</v>
      </c>
    </row>
    <row r="194725" spans="1:4">
      <c r="A194725" s="240">
        <v>43870</v>
      </c>
      <c r="B194725" s="187">
        <v>35</v>
      </c>
      <c r="C194725" s="187">
        <v>3792.52825714456</v>
      </c>
      <c r="D194725" s="187">
        <v>2020.1</v>
      </c>
    </row>
    <row r="194726" spans="1:4">
      <c r="A194726" s="240">
        <v>43870</v>
      </c>
      <c r="B194726" s="187">
        <v>34</v>
      </c>
      <c r="C194726" s="187">
        <v>3599.24548385555</v>
      </c>
      <c r="D194726" s="187">
        <v>2020.1</v>
      </c>
    </row>
    <row r="194727" spans="1:4">
      <c r="A194727" s="240">
        <v>43870</v>
      </c>
      <c r="B194727" s="187">
        <v>33</v>
      </c>
      <c r="C194727" s="187">
        <v>3481.5900235111599</v>
      </c>
      <c r="D194727" s="187">
        <v>2020.1</v>
      </c>
    </row>
    <row r="194728" spans="1:4">
      <c r="A194728" s="240">
        <v>43870</v>
      </c>
      <c r="B194728" s="187">
        <v>48</v>
      </c>
      <c r="C194728" s="187">
        <v>2676.9517534732399</v>
      </c>
      <c r="D194728" s="187">
        <v>2020.1</v>
      </c>
    </row>
    <row r="194729" spans="1:4">
      <c r="A194729" s="240">
        <v>43870</v>
      </c>
      <c r="B194729" s="187">
        <v>47</v>
      </c>
      <c r="C194729" s="187">
        <v>2835.9592991331201</v>
      </c>
      <c r="D194729" s="187">
        <v>2020.1</v>
      </c>
    </row>
    <row r="194730" spans="1:4">
      <c r="A194730" s="240">
        <v>43870</v>
      </c>
      <c r="B194730" s="187">
        <v>46</v>
      </c>
      <c r="C194730" s="187">
        <v>2911.9668447929998</v>
      </c>
      <c r="D194730" s="187">
        <v>2020.1</v>
      </c>
    </row>
    <row r="194731" spans="1:4">
      <c r="A194731" s="240">
        <v>43870</v>
      </c>
      <c r="B194731" s="187">
        <v>45</v>
      </c>
      <c r="C194731" s="187">
        <v>3032.2687378768201</v>
      </c>
      <c r="D194731" s="187">
        <v>2020.1</v>
      </c>
    </row>
    <row r="194732" spans="1:4">
      <c r="A194732" s="240">
        <v>43870</v>
      </c>
      <c r="B194732" s="187">
        <v>44</v>
      </c>
      <c r="C194732" s="187">
        <v>3165.2385552372898</v>
      </c>
      <c r="D194732" s="187">
        <v>2020.1</v>
      </c>
    </row>
    <row r="194733" spans="1:4">
      <c r="A194733" s="240">
        <v>43870</v>
      </c>
      <c r="B194733" s="187">
        <v>43</v>
      </c>
      <c r="C194733" s="187">
        <v>3284.5517668109401</v>
      </c>
      <c r="D194733" s="187">
        <v>2020.1</v>
      </c>
    </row>
    <row r="194734" spans="1:4">
      <c r="A194734" s="240">
        <v>43870</v>
      </c>
      <c r="B194734" s="187">
        <v>42</v>
      </c>
      <c r="C194734" s="187">
        <v>3441.8649783845899</v>
      </c>
      <c r="D194734" s="187">
        <v>2020.1</v>
      </c>
    </row>
    <row r="194735" spans="1:4">
      <c r="A194735" s="240">
        <v>43870</v>
      </c>
      <c r="B194735" s="187">
        <v>41</v>
      </c>
      <c r="C194735" s="187">
        <v>3646.8197044253002</v>
      </c>
      <c r="D194735" s="187">
        <v>2020.1</v>
      </c>
    </row>
    <row r="194736" spans="1:4">
      <c r="A194736" s="240">
        <v>43870</v>
      </c>
      <c r="B194736" s="187">
        <v>40</v>
      </c>
      <c r="C194736" s="187">
        <v>3735.77443046601</v>
      </c>
      <c r="D194736" s="187">
        <v>2020.1</v>
      </c>
    </row>
    <row r="194737" spans="1:4">
      <c r="A194737" s="240">
        <v>43870</v>
      </c>
      <c r="B194737" s="187">
        <v>39</v>
      </c>
      <c r="C194737" s="187">
        <v>3782.7857489558301</v>
      </c>
      <c r="D194737" s="187">
        <v>2020.1</v>
      </c>
    </row>
    <row r="194738" spans="1:4">
      <c r="A194738" s="240">
        <v>43871</v>
      </c>
      <c r="B194738" s="187">
        <v>37</v>
      </c>
      <c r="C194738" s="187">
        <v>4377.8007735870597</v>
      </c>
      <c r="D194738" s="187">
        <v>2020.1</v>
      </c>
    </row>
    <row r="194739" spans="1:4">
      <c r="A194739" s="240">
        <v>43871</v>
      </c>
      <c r="B194739" s="187">
        <v>36</v>
      </c>
      <c r="C194739" s="187">
        <v>4460.9177313152204</v>
      </c>
      <c r="D194739" s="187">
        <v>2020.1</v>
      </c>
    </row>
    <row r="194740" spans="1:4">
      <c r="A194740" s="240">
        <v>43871</v>
      </c>
      <c r="B194740" s="187">
        <v>35</v>
      </c>
      <c r="C194740" s="187">
        <v>4398.9183087000802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221.0174909536399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069.1194543800798</v>
      </c>
      <c r="D194742" s="187">
        <v>2020.1</v>
      </c>
    </row>
    <row r="194743" spans="1:4">
      <c r="A194743" s="240">
        <v>43871</v>
      </c>
      <c r="B194743" s="187">
        <v>48</v>
      </c>
      <c r="C194743" s="187">
        <v>2909.49140153189</v>
      </c>
      <c r="D194743" s="187">
        <v>2020.1</v>
      </c>
    </row>
    <row r="194744" spans="1:4">
      <c r="A194744" s="240">
        <v>43871</v>
      </c>
      <c r="B194744" s="187">
        <v>47</v>
      </c>
      <c r="C194744" s="187">
        <v>3005.5329026612399</v>
      </c>
      <c r="D194744" s="187">
        <v>2020.1</v>
      </c>
    </row>
    <row r="194745" spans="1:4">
      <c r="A194745" s="240">
        <v>43871</v>
      </c>
      <c r="B194745" s="187">
        <v>46</v>
      </c>
      <c r="C194745" s="187">
        <v>3178.5744037905902</v>
      </c>
      <c r="D194745" s="187">
        <v>2020.1</v>
      </c>
    </row>
    <row r="194746" spans="1:4">
      <c r="A194746" s="240">
        <v>43871</v>
      </c>
      <c r="B194746" s="187">
        <v>45</v>
      </c>
      <c r="C194746" s="187">
        <v>3309.5593124708298</v>
      </c>
      <c r="D194746" s="187">
        <v>2020.1</v>
      </c>
    </row>
    <row r="194747" spans="1:4">
      <c r="A194747" s="240">
        <v>43871</v>
      </c>
      <c r="B194747" s="187">
        <v>44</v>
      </c>
      <c r="C194747" s="187">
        <v>3467.5442211510599</v>
      </c>
      <c r="D194747" s="187">
        <v>2020.1</v>
      </c>
    </row>
    <row r="194748" spans="1:4">
      <c r="A194748" s="240">
        <v>43871</v>
      </c>
      <c r="B194748" s="187">
        <v>43</v>
      </c>
      <c r="C194748" s="187">
        <v>3682.5479939810002</v>
      </c>
      <c r="D194748" s="187">
        <v>2020.1</v>
      </c>
    </row>
    <row r="194749" spans="1:4">
      <c r="A194749" s="240">
        <v>43871</v>
      </c>
      <c r="B194749" s="187">
        <v>42</v>
      </c>
      <c r="C194749" s="187">
        <v>3874.5517668109501</v>
      </c>
      <c r="D194749" s="187">
        <v>2020.1</v>
      </c>
    </row>
    <row r="194750" spans="1:4">
      <c r="A194750" s="240">
        <v>43871</v>
      </c>
      <c r="B194750" s="187">
        <v>41</v>
      </c>
      <c r="C194750" s="187">
        <v>4042.9215708337101</v>
      </c>
      <c r="D194750" s="187">
        <v>2020.1</v>
      </c>
    </row>
    <row r="194751" spans="1:4">
      <c r="A194751" s="240">
        <v>43871</v>
      </c>
      <c r="B194751" s="187">
        <v>40</v>
      </c>
      <c r="C194751" s="187">
        <v>4108.2913748564697</v>
      </c>
      <c r="D194751" s="187">
        <v>2020.1</v>
      </c>
    </row>
    <row r="194752" spans="1:4">
      <c r="A194752" s="240">
        <v>43871</v>
      </c>
      <c r="B194752" s="187">
        <v>39</v>
      </c>
      <c r="C194752" s="187">
        <v>4244.3215574960004</v>
      </c>
      <c r="D194752" s="187">
        <v>2020.1</v>
      </c>
    </row>
    <row r="194753" spans="1:4">
      <c r="A194753" s="240">
        <v>43871</v>
      </c>
      <c r="B194753" s="187">
        <v>38</v>
      </c>
      <c r="C194753" s="187">
        <v>4373.3517401355302</v>
      </c>
      <c r="D194753" s="187">
        <v>2020.1</v>
      </c>
    </row>
    <row r="194754" spans="1:4">
      <c r="A194754" s="240">
        <v>43871</v>
      </c>
      <c r="B194754" s="187">
        <v>32</v>
      </c>
      <c r="C194754" s="187">
        <v>4073.5476839162102</v>
      </c>
      <c r="D194754" s="187">
        <v>2020.1</v>
      </c>
    </row>
    <row r="194755" spans="1:4">
      <c r="A194755" s="240">
        <v>43871</v>
      </c>
      <c r="B194755" s="187">
        <v>31</v>
      </c>
      <c r="C194755" s="187">
        <v>4050.3347339439401</v>
      </c>
      <c r="D194755" s="187">
        <v>2020.1</v>
      </c>
    </row>
    <row r="194756" spans="1:4">
      <c r="A194756" s="240">
        <v>43871</v>
      </c>
      <c r="B194756" s="187">
        <v>30</v>
      </c>
      <c r="C194756" s="187">
        <v>4040.0347703484699</v>
      </c>
      <c r="D194756" s="187">
        <v>2020.1</v>
      </c>
    </row>
    <row r="194757" spans="1:4">
      <c r="A194757" s="240">
        <v>43871</v>
      </c>
      <c r="B194757" s="187">
        <v>29</v>
      </c>
      <c r="C194757" s="187">
        <v>4038.8424882107101</v>
      </c>
      <c r="D194757" s="187">
        <v>2020.1</v>
      </c>
    </row>
    <row r="194758" spans="1:4">
      <c r="A194758" s="240">
        <v>43871</v>
      </c>
      <c r="B194758" s="187">
        <v>28</v>
      </c>
      <c r="C194758" s="187">
        <v>4017.8677168127301</v>
      </c>
      <c r="D194758" s="187">
        <v>2020.1</v>
      </c>
    </row>
    <row r="194759" spans="1:4">
      <c r="A194759" s="240">
        <v>43871</v>
      </c>
      <c r="B194759" s="187">
        <v>27</v>
      </c>
      <c r="C194759" s="187">
        <v>4029.44945660452</v>
      </c>
      <c r="D194759" s="187">
        <v>2020.1</v>
      </c>
    </row>
    <row r="194760" spans="1:4">
      <c r="A194760" s="240">
        <v>43871</v>
      </c>
      <c r="B194760" s="187">
        <v>26</v>
      </c>
      <c r="C194760" s="187">
        <v>4108.6112250357401</v>
      </c>
      <c r="D194760" s="187">
        <v>2020.1</v>
      </c>
    </row>
    <row r="194761" spans="1:4">
      <c r="A194761" s="240">
        <v>43871</v>
      </c>
      <c r="B194761" s="187">
        <v>25</v>
      </c>
      <c r="C194761" s="187">
        <v>4145.2445620383796</v>
      </c>
      <c r="D194761" s="187">
        <v>2020.1</v>
      </c>
    </row>
    <row r="194762" spans="1:4">
      <c r="A194762" s="240">
        <v>43871</v>
      </c>
      <c r="B194762" s="187">
        <v>24</v>
      </c>
      <c r="C194762" s="187">
        <v>4102.77728537042</v>
      </c>
      <c r="D194762" s="187">
        <v>2020.1</v>
      </c>
    </row>
    <row r="194763" spans="1:4">
      <c r="A194763" s="240">
        <v>43871</v>
      </c>
      <c r="B194763" s="187">
        <v>23</v>
      </c>
      <c r="C194763" s="187">
        <v>4068.4112845070899</v>
      </c>
      <c r="D194763" s="187">
        <v>2020.1</v>
      </c>
    </row>
    <row r="194764" spans="1:4">
      <c r="A194764" s="240">
        <v>43871</v>
      </c>
      <c r="B194764" s="187">
        <v>22</v>
      </c>
      <c r="C194764" s="187">
        <v>4015.2482936675701</v>
      </c>
      <c r="D194764" s="187">
        <v>2020.1</v>
      </c>
    </row>
    <row r="194765" spans="1:4">
      <c r="A194765" s="240">
        <v>43871</v>
      </c>
      <c r="B194765" s="187">
        <v>21</v>
      </c>
      <c r="C194765" s="187">
        <v>3908.7648463320302</v>
      </c>
      <c r="D194765" s="187">
        <v>2020.1</v>
      </c>
    </row>
    <row r="194766" spans="1:4">
      <c r="A194766" s="240">
        <v>43871</v>
      </c>
      <c r="B194766" s="187">
        <v>20</v>
      </c>
      <c r="C194766" s="187">
        <v>3881.88987966487</v>
      </c>
      <c r="D194766" s="187">
        <v>2020.1</v>
      </c>
    </row>
    <row r="194767" spans="1:4">
      <c r="A194767" s="240">
        <v>43871</v>
      </c>
      <c r="B194767" s="187">
        <v>19</v>
      </c>
      <c r="C194767" s="187">
        <v>3770.52923543631</v>
      </c>
      <c r="D194767" s="187">
        <v>2020.1</v>
      </c>
    </row>
    <row r="194768" spans="1:4">
      <c r="A194768" s="240">
        <v>43871</v>
      </c>
      <c r="B194768" s="187">
        <v>18</v>
      </c>
      <c r="C194768" s="187">
        <v>3626.9945826159101</v>
      </c>
      <c r="D194768" s="187">
        <v>2020.1</v>
      </c>
    </row>
    <row r="194769" spans="1:4">
      <c r="A194769" s="240">
        <v>43871</v>
      </c>
      <c r="B194769" s="187">
        <v>17</v>
      </c>
      <c r="C194769" s="187">
        <v>3555.5935088225101</v>
      </c>
      <c r="D194769" s="187">
        <v>2020.1</v>
      </c>
    </row>
    <row r="194770" spans="1:4">
      <c r="A194770" s="240">
        <v>43871</v>
      </c>
      <c r="B194770" s="187">
        <v>16</v>
      </c>
      <c r="C194770" s="187">
        <v>3424.06771954435</v>
      </c>
      <c r="D194770" s="187">
        <v>2020.1</v>
      </c>
    </row>
    <row r="194771" spans="1:4">
      <c r="A194771" s="240">
        <v>43871</v>
      </c>
      <c r="B194771" s="187">
        <v>15</v>
      </c>
      <c r="C194771" s="187">
        <v>3292.5494440525999</v>
      </c>
      <c r="D194771" s="187">
        <v>2020.1</v>
      </c>
    </row>
    <row r="194772" spans="1:4">
      <c r="A194772" s="240">
        <v>43871</v>
      </c>
      <c r="B194772" s="187">
        <v>14</v>
      </c>
      <c r="C194772" s="187">
        <v>3005.2008269378898</v>
      </c>
      <c r="D194772" s="187">
        <v>2020.1</v>
      </c>
    </row>
    <row r="194773" spans="1:4">
      <c r="A194773" s="240">
        <v>43871</v>
      </c>
      <c r="B194773" s="187">
        <v>13</v>
      </c>
      <c r="C194773" s="187">
        <v>2800.54044832112</v>
      </c>
      <c r="D194773" s="187">
        <v>2020.1</v>
      </c>
    </row>
    <row r="194774" spans="1:4">
      <c r="A194774" s="240">
        <v>43871</v>
      </c>
      <c r="B194774" s="187">
        <v>12</v>
      </c>
      <c r="C194774" s="187">
        <v>2517.5479939810002</v>
      </c>
      <c r="D194774" s="187">
        <v>2020.1</v>
      </c>
    </row>
    <row r="194775" spans="1:4">
      <c r="A194775" s="240">
        <v>43871</v>
      </c>
      <c r="B194775" s="187">
        <v>11</v>
      </c>
      <c r="C194775" s="187">
        <v>2382.2008269378898</v>
      </c>
      <c r="D194775" s="187">
        <v>2020.1</v>
      </c>
    </row>
    <row r="194776" spans="1:4">
      <c r="A194776" s="240">
        <v>43871</v>
      </c>
      <c r="B194776" s="187">
        <v>10</v>
      </c>
      <c r="C194776" s="187">
        <v>2351.8536598947699</v>
      </c>
      <c r="D194776" s="187">
        <v>2020.1</v>
      </c>
    </row>
    <row r="194777" spans="1:4">
      <c r="A194777" s="240">
        <v>43871</v>
      </c>
      <c r="B194777" s="187">
        <v>9</v>
      </c>
      <c r="C194777" s="187">
        <v>2314.8347957450601</v>
      </c>
      <c r="D194777" s="187">
        <v>2020.1</v>
      </c>
    </row>
    <row r="194778" spans="1:4">
      <c r="A194778" s="240">
        <v>43871</v>
      </c>
      <c r="B194778" s="187">
        <v>8</v>
      </c>
      <c r="C194778" s="187">
        <v>2418.8159315953599</v>
      </c>
      <c r="D194778" s="187">
        <v>2020.1</v>
      </c>
    </row>
    <row r="194779" spans="1:4">
      <c r="A194779" s="240">
        <v>43871</v>
      </c>
      <c r="B194779" s="187">
        <v>7</v>
      </c>
      <c r="C194779" s="187">
        <v>2440.1781899582402</v>
      </c>
      <c r="D194779" s="187">
        <v>2020.1</v>
      </c>
    </row>
    <row r="194780" spans="1:4">
      <c r="A194780" s="240">
        <v>43871</v>
      </c>
      <c r="B194780" s="187">
        <v>6</v>
      </c>
      <c r="C194780" s="187">
        <v>2439.20837259777</v>
      </c>
      <c r="D194780" s="187">
        <v>2020.1</v>
      </c>
    </row>
    <row r="194781" spans="1:4">
      <c r="A194781" s="240">
        <v>43871</v>
      </c>
      <c r="B194781" s="187">
        <v>5</v>
      </c>
      <c r="C194781" s="187">
        <v>2387.57817662053</v>
      </c>
      <c r="D194781" s="187">
        <v>2020.1</v>
      </c>
    </row>
    <row r="194782" spans="1:4">
      <c r="A194782" s="240">
        <v>43871</v>
      </c>
      <c r="B194782" s="187">
        <v>4</v>
      </c>
      <c r="C194782" s="187">
        <v>2432.61590491994</v>
      </c>
      <c r="D194782" s="187">
        <v>2020.1</v>
      </c>
    </row>
    <row r="194783" spans="1:4">
      <c r="A194783" s="240">
        <v>43871</v>
      </c>
      <c r="B194783" s="187">
        <v>3</v>
      </c>
      <c r="C194783" s="187">
        <v>2483.2876020265298</v>
      </c>
      <c r="D194783" s="187">
        <v>2020.1</v>
      </c>
    </row>
    <row r="194784" spans="1:4">
      <c r="A194784" s="240">
        <v>43871</v>
      </c>
      <c r="B194784" s="187">
        <v>2</v>
      </c>
      <c r="C194784" s="187">
        <v>2557.6272234097601</v>
      </c>
      <c r="D194784" s="187">
        <v>2020.1</v>
      </c>
    </row>
    <row r="194785" spans="1:4">
      <c r="A194785" s="240">
        <v>43871</v>
      </c>
      <c r="B194785" s="187">
        <v>1</v>
      </c>
      <c r="C194785" s="187">
        <v>2599.9555263031798</v>
      </c>
      <c r="D194785" s="187">
        <v>2020.1</v>
      </c>
    </row>
    <row r="194786" spans="1:4">
      <c r="A194786" s="240">
        <v>43872</v>
      </c>
      <c r="B194786" s="187">
        <v>48</v>
      </c>
      <c r="C194786" s="187">
        <v>3057.4951743618299</v>
      </c>
      <c r="D194786" s="187">
        <v>2020.1</v>
      </c>
    </row>
    <row r="194787" spans="1:4">
      <c r="A194787" s="240">
        <v>43872</v>
      </c>
      <c r="B194787" s="187">
        <v>47</v>
      </c>
      <c r="C194787" s="187">
        <v>3188.8461142348901</v>
      </c>
      <c r="D194787" s="187">
        <v>2020.1</v>
      </c>
    </row>
    <row r="194788" spans="1:4">
      <c r="A194788" s="240">
        <v>43872</v>
      </c>
      <c r="B194788" s="187">
        <v>46</v>
      </c>
      <c r="C194788" s="187">
        <v>3388.8649783845899</v>
      </c>
      <c r="D194788" s="187">
        <v>2020.1</v>
      </c>
    </row>
    <row r="194789" spans="1:4">
      <c r="A194789" s="240">
        <v>43872</v>
      </c>
      <c r="B194789" s="187">
        <v>45</v>
      </c>
      <c r="C194789" s="187">
        <v>3373.8574327247102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3531.84988706483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3821.8649783845899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3958.5479939810002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091.2310095774201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172.5819494504703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305.8951610241202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4447.8762968744104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4463.2008269378903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4559.1932812779996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4471.8646830827101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363.7666462715797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296.7778667932998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256.2806615869504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245.0419437405799</v>
      </c>
      <c r="D194803" s="187">
        <v>2020.1</v>
      </c>
    </row>
    <row r="194804" spans="1:4">
      <c r="A194804" s="240">
        <v>43872</v>
      </c>
      <c r="B194804" s="187">
        <v>30</v>
      </c>
      <c r="C194804" s="187">
        <v>4169.8621200994503</v>
      </c>
      <c r="D194804" s="187">
        <v>2020.1</v>
      </c>
    </row>
    <row r="194805" spans="1:4">
      <c r="A194805" s="240">
        <v>43872</v>
      </c>
      <c r="B194805" s="187">
        <v>29</v>
      </c>
      <c r="C194805" s="187">
        <v>4183.1268342868898</v>
      </c>
      <c r="D194805" s="187">
        <v>2020.1</v>
      </c>
    </row>
    <row r="194806" spans="1:4">
      <c r="A194806" s="240">
        <v>43872</v>
      </c>
      <c r="B194806" s="187">
        <v>28</v>
      </c>
      <c r="C194806" s="187">
        <v>4221.1305355865798</v>
      </c>
      <c r="D194806" s="187">
        <v>2020.1</v>
      </c>
    </row>
    <row r="194807" spans="1:4">
      <c r="A194807" s="240">
        <v>43872</v>
      </c>
      <c r="B194807" s="187">
        <v>27</v>
      </c>
      <c r="C194807" s="187">
        <v>4229.0060928575203</v>
      </c>
      <c r="D194807" s="187">
        <v>2020.1</v>
      </c>
    </row>
    <row r="194808" spans="1:4">
      <c r="A194808" s="240">
        <v>43872</v>
      </c>
      <c r="B194808" s="187">
        <v>26</v>
      </c>
      <c r="C194808" s="187">
        <v>4259.4321279328897</v>
      </c>
      <c r="D194808" s="187">
        <v>2020.1</v>
      </c>
    </row>
    <row r="194809" spans="1:4">
      <c r="A194809" s="240">
        <v>43872</v>
      </c>
      <c r="B194809" s="187">
        <v>25</v>
      </c>
      <c r="C194809" s="187">
        <v>4220.0927660864199</v>
      </c>
      <c r="D194809" s="187">
        <v>2020.1</v>
      </c>
    </row>
    <row r="194810" spans="1:4">
      <c r="A194810" s="240">
        <v>43872</v>
      </c>
      <c r="B194810" s="187">
        <v>24</v>
      </c>
      <c r="C194810" s="187">
        <v>4260.2023770324804</v>
      </c>
      <c r="D194810" s="187">
        <v>2020.1</v>
      </c>
    </row>
    <row r="194811" spans="1:4">
      <c r="A194811" s="240">
        <v>43872</v>
      </c>
      <c r="B194811" s="187">
        <v>23</v>
      </c>
      <c r="C194811" s="187">
        <v>4213.7012467548002</v>
      </c>
      <c r="D194811" s="187">
        <v>2020.1</v>
      </c>
    </row>
    <row r="194812" spans="1:4">
      <c r="A194812" s="240">
        <v>43872</v>
      </c>
      <c r="B194812" s="187">
        <v>22</v>
      </c>
      <c r="C194812" s="187">
        <v>4175.9101021573997</v>
      </c>
      <c r="D194812" s="187">
        <v>2020.1</v>
      </c>
    </row>
    <row r="194813" spans="1:4">
      <c r="A194813" s="240">
        <v>43872</v>
      </c>
      <c r="B194813" s="187">
        <v>21</v>
      </c>
      <c r="C194813" s="187">
        <v>4152.3608467612603</v>
      </c>
      <c r="D194813" s="187">
        <v>2020.1</v>
      </c>
    </row>
    <row r="194814" spans="1:4">
      <c r="A194814" s="240">
        <v>43872</v>
      </c>
      <c r="B194814" s="187">
        <v>20</v>
      </c>
      <c r="C194814" s="187">
        <v>4067.2605641576802</v>
      </c>
      <c r="D194814" s="187">
        <v>2020.1</v>
      </c>
    </row>
    <row r="194815" spans="1:4">
      <c r="A194815" s="240">
        <v>43872</v>
      </c>
      <c r="B194815" s="187">
        <v>19</v>
      </c>
      <c r="C194815" s="187">
        <v>3975.97675661327</v>
      </c>
      <c r="D194815" s="187">
        <v>2020.1</v>
      </c>
    </row>
    <row r="194816" spans="1:4">
      <c r="A194816" s="240">
        <v>43872</v>
      </c>
      <c r="B194816" s="187">
        <v>18</v>
      </c>
      <c r="C194816" s="187">
        <v>3839.2158661856402</v>
      </c>
      <c r="D194816" s="187">
        <v>2020.1</v>
      </c>
    </row>
    <row r="194817" spans="1:4">
      <c r="A194817" s="240">
        <v>43872</v>
      </c>
      <c r="B194817" s="187">
        <v>17</v>
      </c>
      <c r="C194817" s="187">
        <v>3771.9023569624301</v>
      </c>
      <c r="D194817" s="187">
        <v>2020.1</v>
      </c>
    </row>
    <row r="194818" spans="1:4">
      <c r="A194818" s="240">
        <v>43872</v>
      </c>
      <c r="B194818" s="187">
        <v>16</v>
      </c>
      <c r="C194818" s="187">
        <v>3677.0108185744298</v>
      </c>
      <c r="D194818" s="187">
        <v>2020.1</v>
      </c>
    </row>
    <row r="194819" spans="1:4">
      <c r="A194819" s="240">
        <v>43872</v>
      </c>
      <c r="B194819" s="187">
        <v>15</v>
      </c>
      <c r="C194819" s="187">
        <v>3547.7909718573701</v>
      </c>
      <c r="D194819" s="187">
        <v>2020.1</v>
      </c>
    </row>
    <row r="194820" spans="1:4">
      <c r="A194820" s="240">
        <v>43872</v>
      </c>
      <c r="B194820" s="187">
        <v>14</v>
      </c>
      <c r="C194820" s="187">
        <v>3261.4348090827698</v>
      </c>
      <c r="D194820" s="187">
        <v>2020.1</v>
      </c>
    </row>
    <row r="194821" spans="1:4">
      <c r="A194821" s="240">
        <v>43872</v>
      </c>
      <c r="B194821" s="187">
        <v>13</v>
      </c>
      <c r="C194821" s="187">
        <v>3073.0725507198899</v>
      </c>
      <c r="D194821" s="187">
        <v>2020.1</v>
      </c>
    </row>
    <row r="194822" spans="1:4">
      <c r="A194822" s="240">
        <v>43872</v>
      </c>
      <c r="B194822" s="187">
        <v>12</v>
      </c>
      <c r="C194822" s="187">
        <v>2870.7102923570101</v>
      </c>
      <c r="D194822" s="187">
        <v>2020.1</v>
      </c>
    </row>
    <row r="194823" spans="1:4">
      <c r="A194823" s="240">
        <v>43872</v>
      </c>
      <c r="B194823" s="187">
        <v>11</v>
      </c>
      <c r="C194823" s="187">
        <v>2756.4612188923602</v>
      </c>
      <c r="D194823" s="187">
        <v>2020.1</v>
      </c>
    </row>
    <row r="194824" spans="1:4">
      <c r="A194824" s="240">
        <v>43872</v>
      </c>
      <c r="B194824" s="187">
        <v>10</v>
      </c>
      <c r="C194824" s="187">
        <v>2638.8800697043598</v>
      </c>
      <c r="D194824" s="187">
        <v>2020.1</v>
      </c>
    </row>
    <row r="194825" spans="1:4">
      <c r="A194825" s="240">
        <v>43872</v>
      </c>
      <c r="B194825" s="187">
        <v>9</v>
      </c>
      <c r="C194825" s="187">
        <v>2659.9140251738199</v>
      </c>
      <c r="D194825" s="187">
        <v>2020.1</v>
      </c>
    </row>
    <row r="194826" spans="1:4">
      <c r="A194826" s="240">
        <v>43872</v>
      </c>
      <c r="B194826" s="187">
        <v>8</v>
      </c>
      <c r="C194826" s="187">
        <v>2649.61590491994</v>
      </c>
      <c r="D194826" s="187">
        <v>2020.1</v>
      </c>
    </row>
    <row r="194827" spans="1:4">
      <c r="A194827" s="240">
        <v>43872</v>
      </c>
      <c r="B194827" s="187">
        <v>7</v>
      </c>
      <c r="C194827" s="187">
        <v>2643.9781632828199</v>
      </c>
      <c r="D194827" s="187">
        <v>2020.1</v>
      </c>
    </row>
    <row r="194828" spans="1:4">
      <c r="A194828" s="240">
        <v>43872</v>
      </c>
      <c r="B194828" s="187">
        <v>6</v>
      </c>
      <c r="C194828" s="187">
        <v>2569.0083459223501</v>
      </c>
      <c r="D194828" s="187">
        <v>2020.1</v>
      </c>
    </row>
    <row r="194829" spans="1:4">
      <c r="A194829" s="240">
        <v>43872</v>
      </c>
      <c r="B194829" s="187">
        <v>5</v>
      </c>
      <c r="C194829" s="187">
        <v>2562.6309962397099</v>
      </c>
      <c r="D194829" s="187">
        <v>2020.1</v>
      </c>
    </row>
    <row r="194830" spans="1:4">
      <c r="A194830" s="240">
        <v>43872</v>
      </c>
      <c r="B194830" s="187">
        <v>4</v>
      </c>
      <c r="C194830" s="187">
        <v>2613.9215708337101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2674.9177980037598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2714.5819494504699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2753.5366754911802</v>
      </c>
      <c r="D194833" s="187">
        <v>2020.1</v>
      </c>
    </row>
    <row r="194834" spans="1:4">
      <c r="A194834" s="240">
        <v>43873</v>
      </c>
      <c r="B194834" s="187">
        <v>23</v>
      </c>
      <c r="C194834" s="187">
        <v>4360.7039536656202</v>
      </c>
      <c r="D194834" s="187">
        <v>2020.1</v>
      </c>
    </row>
    <row r="194835" spans="1:4">
      <c r="A194835" s="240">
        <v>43873</v>
      </c>
      <c r="B194835" s="187">
        <v>22</v>
      </c>
      <c r="C194835" s="187">
        <v>4298.0488298238597</v>
      </c>
      <c r="D194835" s="187">
        <v>2020.1</v>
      </c>
    </row>
    <row r="194836" spans="1:4">
      <c r="A194836" s="240">
        <v>43873</v>
      </c>
      <c r="B194836" s="187">
        <v>21</v>
      </c>
      <c r="C194836" s="187">
        <v>4202.0407650904499</v>
      </c>
      <c r="D194836" s="187">
        <v>2020.1</v>
      </c>
    </row>
    <row r="194837" spans="1:4">
      <c r="A194837" s="240">
        <v>43873</v>
      </c>
      <c r="B194837" s="187">
        <v>20</v>
      </c>
      <c r="C194837" s="187">
        <v>4195.4671724335903</v>
      </c>
      <c r="D194837" s="187">
        <v>2020.1</v>
      </c>
    </row>
    <row r="194838" spans="1:4">
      <c r="A194838" s="240">
        <v>43873</v>
      </c>
      <c r="B194838" s="187">
        <v>8</v>
      </c>
      <c r="C194838" s="187">
        <v>2697.4385152241698</v>
      </c>
      <c r="D194838" s="187">
        <v>2020.1</v>
      </c>
    </row>
    <row r="194839" spans="1:4">
      <c r="A194839" s="240">
        <v>43873</v>
      </c>
      <c r="B194839" s="187">
        <v>7</v>
      </c>
      <c r="C194839" s="187">
        <v>2735.0460742217601</v>
      </c>
      <c r="D194839" s="187">
        <v>2020.1</v>
      </c>
    </row>
    <row r="194840" spans="1:4">
      <c r="A194840" s="240">
        <v>43873</v>
      </c>
      <c r="B194840" s="187">
        <v>6</v>
      </c>
      <c r="C194840" s="187">
        <v>2677.321557496</v>
      </c>
      <c r="D194840" s="187">
        <v>2020.1</v>
      </c>
    </row>
    <row r="194841" spans="1:4">
      <c r="A194841" s="240">
        <v>43873</v>
      </c>
      <c r="B194841" s="187">
        <v>5</v>
      </c>
      <c r="C194841" s="187">
        <v>2699.9404349834099</v>
      </c>
      <c r="D194841" s="187">
        <v>2020.1</v>
      </c>
    </row>
    <row r="194842" spans="1:4">
      <c r="A194842" s="240">
        <v>43873</v>
      </c>
      <c r="B194842" s="187">
        <v>4</v>
      </c>
      <c r="C194842" s="187">
        <v>2783.2272367474702</v>
      </c>
      <c r="D194842" s="187">
        <v>2020.1</v>
      </c>
    </row>
    <row r="194843" spans="1:4">
      <c r="A194843" s="240">
        <v>43873</v>
      </c>
      <c r="B194843" s="187">
        <v>3</v>
      </c>
      <c r="C194843" s="187">
        <v>2828.8687512145302</v>
      </c>
      <c r="D194843" s="187">
        <v>2020.1</v>
      </c>
    </row>
    <row r="194844" spans="1:4">
      <c r="A194844" s="240">
        <v>43873</v>
      </c>
      <c r="B194844" s="187">
        <v>2</v>
      </c>
      <c r="C194844" s="187">
        <v>2899.1781899582402</v>
      </c>
      <c r="D194844" s="187">
        <v>2020.1</v>
      </c>
    </row>
    <row r="194845" spans="1:4">
      <c r="A194845" s="240">
        <v>43873</v>
      </c>
      <c r="B194845" s="187">
        <v>1</v>
      </c>
      <c r="C194845" s="187">
        <v>2971.50272002171</v>
      </c>
      <c r="D194845" s="187">
        <v>2020.1</v>
      </c>
    </row>
    <row r="194846" spans="1:4">
      <c r="A194846" s="240">
        <v>43873</v>
      </c>
      <c r="B194846" s="187">
        <v>19</v>
      </c>
      <c r="C194846" s="187">
        <v>4162.9159572196104</v>
      </c>
      <c r="D194846" s="187">
        <v>2020.1</v>
      </c>
    </row>
    <row r="194847" spans="1:4">
      <c r="A194847" s="240">
        <v>43873</v>
      </c>
      <c r="B194847" s="187">
        <v>18</v>
      </c>
      <c r="C194847" s="187">
        <v>4005.27917845404</v>
      </c>
      <c r="D194847" s="187">
        <v>2020.1</v>
      </c>
    </row>
    <row r="194848" spans="1:4">
      <c r="A194848" s="240">
        <v>43873</v>
      </c>
      <c r="B194848" s="187">
        <v>17</v>
      </c>
      <c r="C194848" s="187">
        <v>3909.5123780969798</v>
      </c>
      <c r="D194848" s="187">
        <v>2020.1</v>
      </c>
    </row>
    <row r="194849" spans="1:4">
      <c r="A194849" s="240">
        <v>43873</v>
      </c>
      <c r="B194849" s="187">
        <v>16</v>
      </c>
      <c r="C194849" s="187">
        <v>3835.0210913436499</v>
      </c>
      <c r="D194849" s="187">
        <v>2020.1</v>
      </c>
    </row>
    <row r="194850" spans="1:4">
      <c r="A194850" s="240">
        <v>43873</v>
      </c>
      <c r="B194850" s="187">
        <v>15</v>
      </c>
      <c r="C194850" s="187">
        <v>3703.7304732012299</v>
      </c>
      <c r="D194850" s="187">
        <v>2020.1</v>
      </c>
    </row>
    <row r="194851" spans="1:4">
      <c r="A194851" s="240">
        <v>43873</v>
      </c>
      <c r="B194851" s="187">
        <v>14</v>
      </c>
      <c r="C194851" s="187">
        <v>3399.69506766016</v>
      </c>
      <c r="D194851" s="187">
        <v>2020.1</v>
      </c>
    </row>
    <row r="194852" spans="1:4">
      <c r="A194852" s="240">
        <v>43873</v>
      </c>
      <c r="B194852" s="187">
        <v>13</v>
      </c>
      <c r="C194852" s="187">
        <v>3142.9856422541702</v>
      </c>
      <c r="D194852" s="187">
        <v>2020.1</v>
      </c>
    </row>
    <row r="194853" spans="1:4">
      <c r="A194853" s="240">
        <v>43873</v>
      </c>
      <c r="B194853" s="187">
        <v>12</v>
      </c>
      <c r="C194853" s="187">
        <v>2926.9441411248199</v>
      </c>
      <c r="D194853" s="187">
        <v>2020.1</v>
      </c>
    </row>
    <row r="194854" spans="1:4">
      <c r="A194854" s="240">
        <v>43873</v>
      </c>
      <c r="B194854" s="187">
        <v>11</v>
      </c>
      <c r="C194854" s="187">
        <v>2819.8875486757001</v>
      </c>
      <c r="D194854" s="187">
        <v>2020.1</v>
      </c>
    </row>
    <row r="194855" spans="1:4">
      <c r="A194855" s="240">
        <v>43873</v>
      </c>
      <c r="B194855" s="187">
        <v>10</v>
      </c>
      <c r="C194855" s="187">
        <v>2734.8309562265799</v>
      </c>
      <c r="D194855" s="187">
        <v>2020.1</v>
      </c>
    </row>
    <row r="194856" spans="1:4">
      <c r="A194856" s="240">
        <v>43873</v>
      </c>
      <c r="B194856" s="187">
        <v>9</v>
      </c>
      <c r="C194856" s="187">
        <v>2687.8007735870501</v>
      </c>
      <c r="D194856" s="187">
        <v>2020.1</v>
      </c>
    </row>
    <row r="194857" spans="1:4">
      <c r="A194857" s="240">
        <v>43873</v>
      </c>
      <c r="B194857" s="187">
        <v>38</v>
      </c>
      <c r="C194857" s="187">
        <v>4480.9324225037599</v>
      </c>
      <c r="D194857" s="187">
        <v>2020.1</v>
      </c>
    </row>
    <row r="194858" spans="1:4">
      <c r="A194858" s="240">
        <v>43873</v>
      </c>
      <c r="B194858" s="187">
        <v>37</v>
      </c>
      <c r="C194858" s="187">
        <v>4504.2343155875797</v>
      </c>
      <c r="D194858" s="187">
        <v>2020.1</v>
      </c>
    </row>
    <row r="194859" spans="1:4">
      <c r="A194859" s="240">
        <v>43873</v>
      </c>
      <c r="B194859" s="187">
        <v>36</v>
      </c>
      <c r="C194859" s="187">
        <v>4517.5362086714103</v>
      </c>
      <c r="D194859" s="187">
        <v>2020.1</v>
      </c>
    </row>
    <row r="194860" spans="1:4">
      <c r="A194860" s="240">
        <v>43873</v>
      </c>
      <c r="B194860" s="187">
        <v>35</v>
      </c>
      <c r="C194860" s="187">
        <v>4370.3603357357697</v>
      </c>
      <c r="D194860" s="187">
        <v>2020.1</v>
      </c>
    </row>
    <row r="194861" spans="1:4">
      <c r="A194861" s="240">
        <v>43873</v>
      </c>
      <c r="B194861" s="187">
        <v>34</v>
      </c>
      <c r="C194861" s="187">
        <v>4247.98579366386</v>
      </c>
      <c r="D194861" s="187">
        <v>2020.1</v>
      </c>
    </row>
    <row r="194862" spans="1:4">
      <c r="A194862" s="240">
        <v>43873</v>
      </c>
      <c r="B194862" s="187">
        <v>33</v>
      </c>
      <c r="C194862" s="187">
        <v>4201.4081568189604</v>
      </c>
      <c r="D194862" s="187">
        <v>2020.1</v>
      </c>
    </row>
    <row r="194863" spans="1:4">
      <c r="A194863" s="240">
        <v>43873</v>
      </c>
      <c r="B194863" s="187">
        <v>32</v>
      </c>
      <c r="C194863" s="187">
        <v>4053.0407710285999</v>
      </c>
      <c r="D194863" s="187">
        <v>2020.1</v>
      </c>
    </row>
    <row r="194864" spans="1:4">
      <c r="A194864" s="240">
        <v>43873</v>
      </c>
      <c r="B194864" s="187">
        <v>31</v>
      </c>
      <c r="C194864" s="187">
        <v>4032.4900895046699</v>
      </c>
      <c r="D194864" s="187">
        <v>2020.1</v>
      </c>
    </row>
    <row r="194865" spans="1:4">
      <c r="A194865" s="240">
        <v>43873</v>
      </c>
      <c r="B194865" s="187">
        <v>30</v>
      </c>
      <c r="C194865" s="187">
        <v>3946.4913265295099</v>
      </c>
      <c r="D194865" s="187">
        <v>2020.1</v>
      </c>
    </row>
    <row r="194866" spans="1:4">
      <c r="A194866" s="240">
        <v>43873</v>
      </c>
      <c r="B194866" s="187">
        <v>29</v>
      </c>
      <c r="C194866" s="187">
        <v>4005.1553761164801</v>
      </c>
      <c r="D194866" s="187">
        <v>2020.1</v>
      </c>
    </row>
    <row r="194867" spans="1:4">
      <c r="A194867" s="240">
        <v>43873</v>
      </c>
      <c r="B194867" s="187">
        <v>28</v>
      </c>
      <c r="C194867" s="187">
        <v>4070.28488935931</v>
      </c>
      <c r="D194867" s="187">
        <v>2020.1</v>
      </c>
    </row>
    <row r="194868" spans="1:4">
      <c r="A194868" s="240">
        <v>43873</v>
      </c>
      <c r="B194868" s="187">
        <v>27</v>
      </c>
      <c r="C194868" s="187">
        <v>4167.9831539525103</v>
      </c>
      <c r="D194868" s="187">
        <v>2020.1</v>
      </c>
    </row>
    <row r="194869" spans="1:4">
      <c r="A194869" s="240">
        <v>43873</v>
      </c>
      <c r="B194869" s="187">
        <v>26</v>
      </c>
      <c r="C194869" s="187">
        <v>4190.4784085219098</v>
      </c>
      <c r="D194869" s="187">
        <v>2020.1</v>
      </c>
    </row>
    <row r="194870" spans="1:4">
      <c r="A194870" s="240">
        <v>43873</v>
      </c>
      <c r="B194870" s="187">
        <v>25</v>
      </c>
      <c r="C194870" s="187">
        <v>4230.6584504990496</v>
      </c>
      <c r="D194870" s="187">
        <v>2020.1</v>
      </c>
    </row>
    <row r="194871" spans="1:4">
      <c r="A194871" s="240">
        <v>43873</v>
      </c>
      <c r="B194871" s="187">
        <v>24</v>
      </c>
      <c r="C194871" s="187">
        <v>4402.4614738605496</v>
      </c>
      <c r="D194871" s="187">
        <v>2020.1</v>
      </c>
    </row>
    <row r="194872" spans="1:4">
      <c r="A194872" s="240">
        <v>43873</v>
      </c>
      <c r="B194872" s="187">
        <v>47</v>
      </c>
      <c r="C194872" s="187">
        <v>3284.6758700677601</v>
      </c>
      <c r="D194872" s="187">
        <v>2020.1</v>
      </c>
    </row>
    <row r="194873" spans="1:4">
      <c r="A194873" s="240">
        <v>43873</v>
      </c>
      <c r="B194873" s="187">
        <v>46</v>
      </c>
      <c r="C194873" s="187">
        <v>3482.1324491791702</v>
      </c>
      <c r="D194873" s="187">
        <v>2020.1</v>
      </c>
    </row>
    <row r="194874" spans="1:4">
      <c r="A194874" s="240">
        <v>43873</v>
      </c>
      <c r="B194874" s="187">
        <v>45</v>
      </c>
      <c r="C194874" s="187">
        <v>3570.5437543312901</v>
      </c>
      <c r="D194874" s="187">
        <v>2020.1</v>
      </c>
    </row>
    <row r="194875" spans="1:4">
      <c r="A194875" s="240">
        <v>43873</v>
      </c>
      <c r="B194875" s="187">
        <v>44</v>
      </c>
      <c r="C194875" s="187">
        <v>3703.6229837600499</v>
      </c>
      <c r="D194875" s="187">
        <v>2020.1</v>
      </c>
    </row>
    <row r="194876" spans="1:4">
      <c r="A194876" s="240">
        <v>43873</v>
      </c>
      <c r="B194876" s="187">
        <v>43</v>
      </c>
      <c r="C194876" s="187">
        <v>3931.6682577193401</v>
      </c>
      <c r="D194876" s="187">
        <v>2020.1</v>
      </c>
    </row>
    <row r="194877" spans="1:4">
      <c r="A194877" s="240">
        <v>43873</v>
      </c>
      <c r="B194877" s="187">
        <v>42</v>
      </c>
      <c r="C194877" s="187">
        <v>4030.7135316786398</v>
      </c>
      <c r="D194877" s="187">
        <v>2020.1</v>
      </c>
    </row>
    <row r="194878" spans="1:4">
      <c r="A194878" s="240">
        <v>43873</v>
      </c>
      <c r="B194878" s="187">
        <v>41</v>
      </c>
      <c r="C194878" s="187">
        <v>4237.69466752893</v>
      </c>
      <c r="D194878" s="187">
        <v>2020.1</v>
      </c>
    </row>
    <row r="194879" spans="1:4">
      <c r="A194879" s="240">
        <v>43873</v>
      </c>
      <c r="B194879" s="187">
        <v>40</v>
      </c>
      <c r="C194879" s="187">
        <v>4308.3437276558698</v>
      </c>
      <c r="D194879" s="187">
        <v>2020.1</v>
      </c>
    </row>
    <row r="194880" spans="1:4">
      <c r="A194880" s="240">
        <v>43873</v>
      </c>
      <c r="B194880" s="187">
        <v>39</v>
      </c>
      <c r="C194880" s="187">
        <v>4379.6380750798098</v>
      </c>
      <c r="D194880" s="187">
        <v>2020.1</v>
      </c>
    </row>
    <row r="194881" spans="1:4">
      <c r="A194881" s="240">
        <v>43873</v>
      </c>
      <c r="B194881" s="187">
        <v>48</v>
      </c>
      <c r="C194881" s="187">
        <v>3154.887215233</v>
      </c>
      <c r="D194881" s="187">
        <v>2020.1</v>
      </c>
    </row>
    <row r="194882" spans="1:4">
      <c r="A194882" s="240">
        <v>43874</v>
      </c>
      <c r="B194882" s="187">
        <v>42</v>
      </c>
      <c r="C194882" s="187">
        <v>4184.5021198248596</v>
      </c>
      <c r="D194882" s="187">
        <v>2020.1</v>
      </c>
    </row>
    <row r="194883" spans="1:4">
      <c r="A194883" s="240">
        <v>43874</v>
      </c>
      <c r="B194883" s="187">
        <v>41</v>
      </c>
      <c r="C194883" s="187">
        <v>4350.0757233529803</v>
      </c>
      <c r="D194883" s="187">
        <v>2020.1</v>
      </c>
    </row>
    <row r="194884" spans="1:4">
      <c r="A194884" s="240">
        <v>43874</v>
      </c>
      <c r="B194884" s="187">
        <v>40</v>
      </c>
      <c r="C194884" s="187">
        <v>4432.6493268811</v>
      </c>
      <c r="D194884" s="187">
        <v>2020.1</v>
      </c>
    </row>
    <row r="194885" spans="1:4">
      <c r="A194885" s="240">
        <v>43874</v>
      </c>
      <c r="B194885" s="187">
        <v>39</v>
      </c>
      <c r="C194885" s="187">
        <v>4518.8833090259895</v>
      </c>
      <c r="D194885" s="187">
        <v>2020.1</v>
      </c>
    </row>
    <row r="194886" spans="1:4">
      <c r="A194886" s="240">
        <v>43874</v>
      </c>
      <c r="B194886" s="187">
        <v>38</v>
      </c>
      <c r="C194886" s="187">
        <v>4610.11729117087</v>
      </c>
      <c r="D194886" s="187">
        <v>2020.1</v>
      </c>
    </row>
    <row r="194887" spans="1:4">
      <c r="A194887" s="240">
        <v>43874</v>
      </c>
      <c r="B194887" s="187">
        <v>37</v>
      </c>
      <c r="C194887" s="187">
        <v>4586.7135316786398</v>
      </c>
      <c r="D194887" s="187">
        <v>2020.1</v>
      </c>
    </row>
    <row r="194888" spans="1:4">
      <c r="A194888" s="240">
        <v>43874</v>
      </c>
      <c r="B194888" s="187">
        <v>36</v>
      </c>
      <c r="C194888" s="187">
        <v>4646.9776964630501</v>
      </c>
      <c r="D194888" s="187">
        <v>2020.1</v>
      </c>
    </row>
    <row r="194889" spans="1:4">
      <c r="A194889" s="240">
        <v>43874</v>
      </c>
      <c r="B194889" s="187">
        <v>35</v>
      </c>
      <c r="C194889" s="187">
        <v>4547.2485342206</v>
      </c>
      <c r="D194889" s="187">
        <v>2020.1</v>
      </c>
    </row>
    <row r="194890" spans="1:4">
      <c r="A194890" s="240">
        <v>43874</v>
      </c>
      <c r="B194890" s="187">
        <v>34</v>
      </c>
      <c r="C194890" s="187">
        <v>4422.73108243154</v>
      </c>
      <c r="D194890" s="187">
        <v>2020.1</v>
      </c>
    </row>
    <row r="194891" spans="1:4">
      <c r="A194891" s="240">
        <v>43874</v>
      </c>
      <c r="B194891" s="187">
        <v>33</v>
      </c>
      <c r="C194891" s="187">
        <v>4182.7573810541098</v>
      </c>
      <c r="D194891" s="187">
        <v>2020.1</v>
      </c>
    </row>
    <row r="194892" spans="1:4">
      <c r="A194892" s="240">
        <v>43874</v>
      </c>
      <c r="B194892" s="187">
        <v>32</v>
      </c>
      <c r="C194892" s="187">
        <v>4016.7140762399499</v>
      </c>
      <c r="D194892" s="187">
        <v>2020.1</v>
      </c>
    </row>
    <row r="194893" spans="1:4">
      <c r="A194893" s="240">
        <v>43874</v>
      </c>
      <c r="B194893" s="187">
        <v>31</v>
      </c>
      <c r="C194893" s="187">
        <v>3984.12117563537</v>
      </c>
      <c r="D194893" s="187">
        <v>2020.1</v>
      </c>
    </row>
    <row r="194894" spans="1:4">
      <c r="A194894" s="240">
        <v>43874</v>
      </c>
      <c r="B194894" s="187">
        <v>30</v>
      </c>
      <c r="C194894" s="187">
        <v>3973.9206857037002</v>
      </c>
      <c r="D194894" s="187">
        <v>2020.1</v>
      </c>
    </row>
    <row r="194895" spans="1:4">
      <c r="A194895" s="240">
        <v>43874</v>
      </c>
      <c r="B194895" s="187">
        <v>29</v>
      </c>
      <c r="C194895" s="187">
        <v>4033.18547142139</v>
      </c>
      <c r="D194895" s="187">
        <v>2020.1</v>
      </c>
    </row>
    <row r="194896" spans="1:4">
      <c r="A194896" s="240">
        <v>43874</v>
      </c>
      <c r="B194896" s="187">
        <v>28</v>
      </c>
      <c r="C194896" s="187">
        <v>4100.3777535591498</v>
      </c>
      <c r="D194896" s="187">
        <v>2020.1</v>
      </c>
    </row>
    <row r="194897" spans="1:4">
      <c r="A194897" s="240">
        <v>43874</v>
      </c>
      <c r="B194897" s="187">
        <v>27</v>
      </c>
      <c r="C194897" s="187">
        <v>4184.3905127933003</v>
      </c>
      <c r="D194897" s="187">
        <v>2020.1</v>
      </c>
    </row>
    <row r="194898" spans="1:4">
      <c r="A194898" s="240">
        <v>43874</v>
      </c>
      <c r="B194898" s="187">
        <v>26</v>
      </c>
      <c r="C194898" s="187">
        <v>4232.0421948721096</v>
      </c>
      <c r="D194898" s="187">
        <v>2020.1</v>
      </c>
    </row>
    <row r="194899" spans="1:4">
      <c r="A194899" s="240">
        <v>43874</v>
      </c>
      <c r="B194899" s="187">
        <v>25</v>
      </c>
      <c r="C194899" s="187">
        <v>4290.4937896165302</v>
      </c>
      <c r="D194899" s="187">
        <v>2020.1</v>
      </c>
    </row>
    <row r="194900" spans="1:4">
      <c r="A194900" s="240">
        <v>43874</v>
      </c>
      <c r="B194900" s="187">
        <v>24</v>
      </c>
      <c r="C194900" s="187">
        <v>4319.2498993966401</v>
      </c>
      <c r="D194900" s="187">
        <v>2020.1</v>
      </c>
    </row>
    <row r="194901" spans="1:4">
      <c r="A194901" s="240">
        <v>43874</v>
      </c>
      <c r="B194901" s="187">
        <v>23</v>
      </c>
      <c r="C194901" s="187">
        <v>4314.7391921109802</v>
      </c>
      <c r="D194901" s="187">
        <v>2020.1</v>
      </c>
    </row>
    <row r="194902" spans="1:4">
      <c r="A194902" s="240">
        <v>43874</v>
      </c>
      <c r="B194902" s="187">
        <v>22</v>
      </c>
      <c r="C194902" s="187">
        <v>4283.4604962810799</v>
      </c>
      <c r="D194902" s="187">
        <v>2020.1</v>
      </c>
    </row>
    <row r="194903" spans="1:4">
      <c r="A194903" s="240">
        <v>43874</v>
      </c>
      <c r="B194903" s="187">
        <v>21</v>
      </c>
      <c r="C194903" s="187">
        <v>4339.3412779975397</v>
      </c>
      <c r="D194903" s="187">
        <v>2020.1</v>
      </c>
    </row>
    <row r="194904" spans="1:4">
      <c r="A194904" s="240">
        <v>43874</v>
      </c>
      <c r="B194904" s="187">
        <v>20</v>
      </c>
      <c r="C194904" s="187">
        <v>4285.28006257794</v>
      </c>
      <c r="D194904" s="187">
        <v>2020.1</v>
      </c>
    </row>
    <row r="194905" spans="1:4">
      <c r="A194905" s="240">
        <v>43874</v>
      </c>
      <c r="B194905" s="187">
        <v>19</v>
      </c>
      <c r="C194905" s="187">
        <v>4216.0201702387603</v>
      </c>
      <c r="D194905" s="187">
        <v>2020.1</v>
      </c>
    </row>
    <row r="194906" spans="1:4">
      <c r="A194906" s="240">
        <v>43874</v>
      </c>
      <c r="B194906" s="187">
        <v>18</v>
      </c>
      <c r="C194906" s="187">
        <v>4102.9415275221299</v>
      </c>
      <c r="D194906" s="187">
        <v>2020.1</v>
      </c>
    </row>
    <row r="194907" spans="1:4">
      <c r="A194907" s="240">
        <v>43874</v>
      </c>
      <c r="B194907" s="187">
        <v>17</v>
      </c>
      <c r="C194907" s="187">
        <v>4066.0934384063899</v>
      </c>
      <c r="D194907" s="187">
        <v>2020.1</v>
      </c>
    </row>
    <row r="194908" spans="1:4">
      <c r="A194908" s="240">
        <v>43874</v>
      </c>
      <c r="B194908" s="187">
        <v>16</v>
      </c>
      <c r="C194908" s="187">
        <v>4004.4469092428399</v>
      </c>
      <c r="D194908" s="187">
        <v>2020.1</v>
      </c>
    </row>
    <row r="194909" spans="1:4">
      <c r="A194909" s="240">
        <v>43874</v>
      </c>
      <c r="B194909" s="187">
        <v>15</v>
      </c>
      <c r="C194909" s="187">
        <v>3837.9213040795498</v>
      </c>
      <c r="D194909" s="187">
        <v>2020.1</v>
      </c>
    </row>
    <row r="194910" spans="1:4">
      <c r="A194910" s="240">
        <v>43874</v>
      </c>
      <c r="B194910" s="187">
        <v>14</v>
      </c>
      <c r="C194910" s="187">
        <v>3501.1288764148499</v>
      </c>
      <c r="D194910" s="187">
        <v>2020.1</v>
      </c>
    </row>
    <row r="194911" spans="1:4">
      <c r="A194911" s="240">
        <v>43874</v>
      </c>
      <c r="B194911" s="187">
        <v>13</v>
      </c>
      <c r="C194911" s="187">
        <v>3280.3439944100301</v>
      </c>
      <c r="D194911" s="187">
        <v>2020.1</v>
      </c>
    </row>
    <row r="194912" spans="1:4">
      <c r="A194912" s="240">
        <v>43874</v>
      </c>
      <c r="B194912" s="187">
        <v>12</v>
      </c>
      <c r="C194912" s="187">
        <v>3077.2270366818602</v>
      </c>
      <c r="D194912" s="187">
        <v>2020.1</v>
      </c>
    </row>
    <row r="194913" spans="1:4">
      <c r="A194913" s="240">
        <v>43874</v>
      </c>
      <c r="B194913" s="187">
        <v>11</v>
      </c>
      <c r="C194913" s="187">
        <v>3004.89873378844</v>
      </c>
      <c r="D194913" s="187">
        <v>2020.1</v>
      </c>
    </row>
    <row r="194914" spans="1:4">
      <c r="A194914" s="240">
        <v>43874</v>
      </c>
      <c r="B194914" s="187">
        <v>10</v>
      </c>
      <c r="C194914" s="187">
        <v>2969.5704308950299</v>
      </c>
      <c r="D194914" s="187">
        <v>2020.1</v>
      </c>
    </row>
    <row r="194915" spans="1:4">
      <c r="A194915" s="240">
        <v>43874</v>
      </c>
      <c r="B194915" s="187">
        <v>9</v>
      </c>
      <c r="C194915" s="187">
        <v>2998.97419038726</v>
      </c>
      <c r="D194915" s="187">
        <v>2020.1</v>
      </c>
    </row>
    <row r="194916" spans="1:4">
      <c r="A194916" s="240">
        <v>43874</v>
      </c>
      <c r="B194916" s="187">
        <v>8</v>
      </c>
      <c r="C194916" s="187">
        <v>3051.0458741561501</v>
      </c>
      <c r="D194916" s="187">
        <v>2020.1</v>
      </c>
    </row>
    <row r="194917" spans="1:4">
      <c r="A194917" s="240">
        <v>43874</v>
      </c>
      <c r="B194917" s="187">
        <v>7</v>
      </c>
      <c r="C194917" s="187">
        <v>3056.8269833310201</v>
      </c>
      <c r="D194917" s="187">
        <v>2020.1</v>
      </c>
    </row>
    <row r="194918" spans="1:4">
      <c r="A194918" s="240">
        <v>43874</v>
      </c>
      <c r="B194918" s="187">
        <v>6</v>
      </c>
      <c r="C194918" s="187">
        <v>3008.6080925059</v>
      </c>
      <c r="D194918" s="187">
        <v>2020.1</v>
      </c>
    </row>
    <row r="194919" spans="1:4">
      <c r="A194919" s="240">
        <v>43874</v>
      </c>
      <c r="B194919" s="187">
        <v>5</v>
      </c>
      <c r="C194919" s="187">
        <v>2973.0118519981402</v>
      </c>
      <c r="D194919" s="187">
        <v>2020.1</v>
      </c>
    </row>
    <row r="194920" spans="1:4">
      <c r="A194920" s="240">
        <v>43874</v>
      </c>
      <c r="B194920" s="187">
        <v>4</v>
      </c>
      <c r="C194920" s="187">
        <v>3009.0835357670098</v>
      </c>
      <c r="D194920" s="187">
        <v>2020.1</v>
      </c>
    </row>
    <row r="194921" spans="1:4">
      <c r="A194921" s="240">
        <v>43874</v>
      </c>
      <c r="B194921" s="187">
        <v>3</v>
      </c>
      <c r="C194921" s="187">
        <v>3057.8306894724301</v>
      </c>
      <c r="D194921" s="187">
        <v>2020.1</v>
      </c>
    </row>
    <row r="194922" spans="1:4">
      <c r="A194922" s="240">
        <v>43874</v>
      </c>
      <c r="B194922" s="187">
        <v>2</v>
      </c>
      <c r="C194922" s="187">
        <v>3073.2457674544798</v>
      </c>
      <c r="D194922" s="187">
        <v>2020.1</v>
      </c>
    </row>
    <row r="194923" spans="1:4">
      <c r="A194923" s="240">
        <v>43874</v>
      </c>
      <c r="B194923" s="187">
        <v>1</v>
      </c>
      <c r="C194923" s="187">
        <v>3082.7325292054202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3002.0681110045598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50.3926410680301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7171711315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3.3435942787901</v>
      </c>
      <c r="D194927" s="187">
        <v>2020.1</v>
      </c>
    </row>
    <row r="194928" spans="1:4">
      <c r="A194928" s="240">
        <v>43874</v>
      </c>
      <c r="B194928" s="187">
        <v>44</v>
      </c>
      <c r="C194928" s="187">
        <v>3660.6379417027401</v>
      </c>
      <c r="D194928" s="187">
        <v>2020.1</v>
      </c>
    </row>
    <row r="194929" spans="1:4">
      <c r="A194929" s="240">
        <v>43874</v>
      </c>
      <c r="B194929" s="187">
        <v>43</v>
      </c>
      <c r="C194929" s="187">
        <v>3889.5700307637999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819.7513933551199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2887.0117853095999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2982.2721772640698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039.5589790281301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210.84578079219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347.1401282161301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441.10239991672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527.0118519981302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520.5892283561998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663.1930145238398</v>
      </c>
      <c r="D194939" s="187">
        <v>2020.1</v>
      </c>
    </row>
    <row r="194940" spans="1:4">
      <c r="A194940" s="240">
        <v>43875</v>
      </c>
      <c r="B194940" s="187">
        <v>38</v>
      </c>
      <c r="C194940" s="187">
        <v>3806.7968006914998</v>
      </c>
      <c r="D194940" s="187">
        <v>2020.1</v>
      </c>
    </row>
    <row r="194941" spans="1:4">
      <c r="A194941" s="240">
        <v>43875</v>
      </c>
      <c r="B194941" s="187">
        <v>37</v>
      </c>
      <c r="C194941" s="187">
        <v>3855.7251169226201</v>
      </c>
      <c r="D194941" s="187">
        <v>2020.1</v>
      </c>
    </row>
    <row r="194942" spans="1:4">
      <c r="A194942" s="240">
        <v>43875</v>
      </c>
      <c r="B194942" s="187">
        <v>36</v>
      </c>
      <c r="C194942" s="187">
        <v>3856.65343315373</v>
      </c>
      <c r="D194942" s="187">
        <v>2020.1</v>
      </c>
    </row>
    <row r="194943" spans="1:4">
      <c r="A194943" s="240">
        <v>43875</v>
      </c>
      <c r="B194943" s="187">
        <v>35</v>
      </c>
      <c r="C194943" s="187">
        <v>3733.2247139235101</v>
      </c>
      <c r="D194943" s="187">
        <v>2020.1</v>
      </c>
    </row>
    <row r="194944" spans="1:4">
      <c r="A194944" s="240">
        <v>43875</v>
      </c>
      <c r="B194944" s="187">
        <v>34</v>
      </c>
      <c r="C194944" s="187">
        <v>3592.8496473424402</v>
      </c>
      <c r="D194944" s="187">
        <v>2020.1</v>
      </c>
    </row>
    <row r="194945" spans="1:4">
      <c r="A194945" s="240">
        <v>43875</v>
      </c>
      <c r="B194945" s="187">
        <v>33</v>
      </c>
      <c r="C194945" s="187">
        <v>3502.6334848145102</v>
      </c>
      <c r="D194945" s="187">
        <v>2020.1</v>
      </c>
    </row>
    <row r="194946" spans="1:4">
      <c r="A194946" s="240">
        <v>43875</v>
      </c>
      <c r="B194946" s="187">
        <v>32</v>
      </c>
      <c r="C194946" s="187">
        <v>3533.4970762244998</v>
      </c>
      <c r="D194946" s="187">
        <v>2020.1</v>
      </c>
    </row>
    <row r="194947" spans="1:4">
      <c r="A194947" s="240">
        <v>43875</v>
      </c>
      <c r="B194947" s="187">
        <v>31</v>
      </c>
      <c r="C194947" s="187">
        <v>3592.8389185063402</v>
      </c>
      <c r="D194947" s="187">
        <v>2020.1</v>
      </c>
    </row>
    <row r="194948" spans="1:4">
      <c r="A194948" s="240">
        <v>43875</v>
      </c>
      <c r="B194948" s="187">
        <v>23</v>
      </c>
      <c r="C194948" s="187">
        <v>3835.22316573744</v>
      </c>
      <c r="D194948" s="187">
        <v>2020.1</v>
      </c>
    </row>
    <row r="194949" spans="1:4">
      <c r="A194949" s="240">
        <v>43875</v>
      </c>
      <c r="B194949" s="187">
        <v>22</v>
      </c>
      <c r="C194949" s="187">
        <v>3726.7267602899801</v>
      </c>
      <c r="D194949" s="187">
        <v>2020.1</v>
      </c>
    </row>
    <row r="194950" spans="1:4">
      <c r="A194950" s="240">
        <v>43875</v>
      </c>
      <c r="B194950" s="187">
        <v>21</v>
      </c>
      <c r="C194950" s="187">
        <v>3702.64677170916</v>
      </c>
      <c r="D194950" s="187">
        <v>2020.1</v>
      </c>
    </row>
    <row r="194951" spans="1:4">
      <c r="A194951" s="240">
        <v>43875</v>
      </c>
      <c r="B194951" s="187">
        <v>20</v>
      </c>
      <c r="C194951" s="187">
        <v>3672.3632237015099</v>
      </c>
      <c r="D194951" s="187">
        <v>2020.1</v>
      </c>
    </row>
    <row r="194952" spans="1:4">
      <c r="A194952" s="240">
        <v>43875</v>
      </c>
      <c r="B194952" s="187">
        <v>30</v>
      </c>
      <c r="C194952" s="187">
        <v>3587.63262439663</v>
      </c>
      <c r="D194952" s="187">
        <v>2020.1</v>
      </c>
    </row>
    <row r="194953" spans="1:4">
      <c r="A194953" s="240">
        <v>43875</v>
      </c>
      <c r="B194953" s="187">
        <v>29</v>
      </c>
      <c r="C194953" s="187">
        <v>3656.7613232640401</v>
      </c>
      <c r="D194953" s="187">
        <v>2020.1</v>
      </c>
    </row>
    <row r="194954" spans="1:4">
      <c r="A194954" s="240">
        <v>43875</v>
      </c>
      <c r="B194954" s="187">
        <v>28</v>
      </c>
      <c r="C194954" s="187">
        <v>3765.5651967660901</v>
      </c>
      <c r="D194954" s="187">
        <v>2020.1</v>
      </c>
    </row>
    <row r="194955" spans="1:4">
      <c r="A194955" s="240">
        <v>43875</v>
      </c>
      <c r="B194955" s="187">
        <v>27</v>
      </c>
      <c r="C194955" s="187">
        <v>3821.8363772655898</v>
      </c>
      <c r="D194955" s="187">
        <v>2020.1</v>
      </c>
    </row>
    <row r="194956" spans="1:4">
      <c r="A194956" s="240">
        <v>43875</v>
      </c>
      <c r="B194956" s="187">
        <v>26</v>
      </c>
      <c r="C194956" s="187">
        <v>3887.49996843802</v>
      </c>
      <c r="D194956" s="187">
        <v>2020.1</v>
      </c>
    </row>
    <row r="194957" spans="1:4">
      <c r="A194957" s="240">
        <v>43875</v>
      </c>
      <c r="B194957" s="187">
        <v>25</v>
      </c>
      <c r="C194957" s="187">
        <v>3906.8555616110598</v>
      </c>
      <c r="D194957" s="187">
        <v>2020.1</v>
      </c>
    </row>
    <row r="194958" spans="1:4">
      <c r="A194958" s="240">
        <v>43875</v>
      </c>
      <c r="B194958" s="187">
        <v>24</v>
      </c>
      <c r="C194958" s="187">
        <v>3909.3425525692701</v>
      </c>
      <c r="D194958" s="187">
        <v>2020.1</v>
      </c>
    </row>
    <row r="194959" spans="1:4">
      <c r="A194959" s="240">
        <v>43875</v>
      </c>
      <c r="B194959" s="187">
        <v>19</v>
      </c>
      <c r="C194959" s="187">
        <v>3616.9436852676999</v>
      </c>
      <c r="D194959" s="187">
        <v>2020.1</v>
      </c>
    </row>
    <row r="194960" spans="1:4">
      <c r="A194960" s="240">
        <v>43875</v>
      </c>
      <c r="B194960" s="187">
        <v>18</v>
      </c>
      <c r="C194960" s="187">
        <v>3399.3365288673699</v>
      </c>
      <c r="D194960" s="187">
        <v>2020.1</v>
      </c>
    </row>
    <row r="194961" spans="1:4">
      <c r="A194961" s="240">
        <v>43875</v>
      </c>
      <c r="B194961" s="187">
        <v>17</v>
      </c>
      <c r="C194961" s="187">
        <v>3338.0567630169298</v>
      </c>
      <c r="D194961" s="187">
        <v>2020.1</v>
      </c>
    </row>
    <row r="194962" spans="1:4">
      <c r="A194962" s="240">
        <v>43875</v>
      </c>
      <c r="B194962" s="187">
        <v>16</v>
      </c>
      <c r="C194962" s="187">
        <v>3261.67838297052</v>
      </c>
      <c r="D194962" s="187">
        <v>2020.1</v>
      </c>
    </row>
    <row r="194963" spans="1:4">
      <c r="A194963" s="240">
        <v>43875</v>
      </c>
      <c r="B194963" s="187">
        <v>15</v>
      </c>
      <c r="C194963" s="187">
        <v>3057.2550452689302</v>
      </c>
      <c r="D194963" s="187">
        <v>2020.1</v>
      </c>
    </row>
    <row r="194964" spans="1:4">
      <c r="A194964" s="240">
        <v>43875</v>
      </c>
      <c r="B194964" s="187">
        <v>14</v>
      </c>
      <c r="C194964" s="187">
        <v>2714.0419679491201</v>
      </c>
      <c r="D194964" s="187">
        <v>2020.1</v>
      </c>
    </row>
    <row r="194965" spans="1:4">
      <c r="A194965" s="240">
        <v>43875</v>
      </c>
      <c r="B194965" s="187">
        <v>13</v>
      </c>
      <c r="C194965" s="187">
        <v>2556.1438343575401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341.91362504259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290.6683244078799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326.4230237731699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453.849420245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541.27581671693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17.4078657648702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42.2078390894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585.32479681763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62.10967882245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5.8643781877399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11.2870018296799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90.3435942787901</v>
      </c>
      <c r="D194977" s="187">
        <v>2020.1</v>
      </c>
    </row>
    <row r="194978" spans="1:4">
      <c r="A194978" s="240">
        <v>43876</v>
      </c>
      <c r="B194978" s="187">
        <v>46</v>
      </c>
      <c r="C194978" s="187">
        <v>2921.0233705535802</v>
      </c>
      <c r="D194978" s="187">
        <v>2020.1</v>
      </c>
    </row>
    <row r="194979" spans="1:4">
      <c r="A194979" s="240">
        <v>43876</v>
      </c>
      <c r="B194979" s="187">
        <v>45</v>
      </c>
      <c r="C194979" s="187">
        <v>2727.2913081679299</v>
      </c>
      <c r="D194979" s="187">
        <v>2020.1</v>
      </c>
    </row>
    <row r="194980" spans="1:4">
      <c r="A194980" s="240">
        <v>43876</v>
      </c>
      <c r="B194980" s="187">
        <v>44</v>
      </c>
      <c r="C194980" s="187">
        <v>2848.2271700589299</v>
      </c>
      <c r="D194980" s="187">
        <v>2020.1</v>
      </c>
    </row>
    <row r="194981" spans="1:4">
      <c r="A194981" s="240">
        <v>43876</v>
      </c>
      <c r="B194981" s="187">
        <v>43</v>
      </c>
      <c r="C194981" s="187">
        <v>2978.1969874194001</v>
      </c>
      <c r="D194981" s="187">
        <v>2020.1</v>
      </c>
    </row>
    <row r="194982" spans="1:4">
      <c r="A194982" s="240">
        <v>43876</v>
      </c>
      <c r="B194982" s="187">
        <v>42</v>
      </c>
      <c r="C194982" s="187">
        <v>3064.1668047798798</v>
      </c>
      <c r="D194982" s="187">
        <v>2020.1</v>
      </c>
    </row>
    <row r="194983" spans="1:4">
      <c r="A194983" s="240">
        <v>43876</v>
      </c>
      <c r="B194983" s="187">
        <v>41</v>
      </c>
      <c r="C194983" s="187">
        <v>3224.1177579906398</v>
      </c>
      <c r="D194983" s="187">
        <v>2020.1</v>
      </c>
    </row>
    <row r="194984" spans="1:4">
      <c r="A194984" s="240">
        <v>43876</v>
      </c>
      <c r="B194984" s="187">
        <v>40</v>
      </c>
      <c r="C194984" s="187">
        <v>3337.0687112014102</v>
      </c>
      <c r="D194984" s="187">
        <v>2020.1</v>
      </c>
    </row>
    <row r="194985" spans="1:4">
      <c r="A194985" s="240">
        <v>43876</v>
      </c>
      <c r="B194985" s="187">
        <v>39</v>
      </c>
      <c r="C194985" s="187">
        <v>3523.0272100720499</v>
      </c>
      <c r="D194985" s="187">
        <v>2020.1</v>
      </c>
    </row>
    <row r="194986" spans="1:4">
      <c r="A194986" s="240">
        <v>43876</v>
      </c>
      <c r="B194986" s="187">
        <v>38</v>
      </c>
      <c r="C194986" s="187">
        <v>3612.9857089427001</v>
      </c>
      <c r="D194986" s="187">
        <v>2020.1</v>
      </c>
    </row>
    <row r="194987" spans="1:4">
      <c r="A194987" s="240">
        <v>43876</v>
      </c>
      <c r="B194987" s="187">
        <v>37</v>
      </c>
      <c r="C194987" s="187">
        <v>3656.3366488157599</v>
      </c>
      <c r="D194987" s="187">
        <v>2020.1</v>
      </c>
    </row>
    <row r="194988" spans="1:4">
      <c r="A194988" s="240">
        <v>43876</v>
      </c>
      <c r="B194988" s="187">
        <v>36</v>
      </c>
      <c r="C194988" s="187">
        <v>3753.6875886888201</v>
      </c>
      <c r="D194988" s="187">
        <v>2020.1</v>
      </c>
    </row>
    <row r="194989" spans="1:4">
      <c r="A194989" s="240">
        <v>43876</v>
      </c>
      <c r="B194989" s="187">
        <v>35</v>
      </c>
      <c r="C194989" s="187">
        <v>3689.3517401355298</v>
      </c>
      <c r="D194989" s="187">
        <v>2020.1</v>
      </c>
    </row>
    <row r="194990" spans="1:4">
      <c r="A194990" s="240">
        <v>43876</v>
      </c>
      <c r="B194990" s="187">
        <v>34</v>
      </c>
      <c r="C194990" s="187">
        <v>3555.0231419402298</v>
      </c>
      <c r="D194990" s="187">
        <v>2020.1</v>
      </c>
    </row>
    <row r="194991" spans="1:4">
      <c r="A194991" s="240">
        <v>43876</v>
      </c>
      <c r="B194991" s="187">
        <v>33</v>
      </c>
      <c r="C194991" s="187">
        <v>3480.9984246284298</v>
      </c>
      <c r="D194991" s="187">
        <v>2020.1</v>
      </c>
    </row>
    <row r="194992" spans="1:4">
      <c r="A194992" s="240">
        <v>43876</v>
      </c>
      <c r="B194992" s="187">
        <v>32</v>
      </c>
      <c r="C194992" s="187">
        <v>3446.7112350300199</v>
      </c>
      <c r="D194992" s="187">
        <v>2020.1</v>
      </c>
    </row>
    <row r="194993" spans="1:4">
      <c r="A194993" s="240">
        <v>43876</v>
      </c>
      <c r="B194993" s="187">
        <v>31</v>
      </c>
      <c r="C194993" s="187">
        <v>3518.7877406471598</v>
      </c>
      <c r="D194993" s="187">
        <v>2020.1</v>
      </c>
    </row>
    <row r="194994" spans="1:4">
      <c r="A194994" s="240">
        <v>43876</v>
      </c>
      <c r="B194994" s="187">
        <v>30</v>
      </c>
      <c r="C194994" s="187">
        <v>3510.3523616627199</v>
      </c>
      <c r="D194994" s="187">
        <v>2020.1</v>
      </c>
    </row>
    <row r="194995" spans="1:4">
      <c r="A194995" s="240">
        <v>43876</v>
      </c>
      <c r="B194995" s="187">
        <v>29</v>
      </c>
      <c r="C194995" s="187">
        <v>3500.8727174866099</v>
      </c>
      <c r="D194995" s="187">
        <v>2020.1</v>
      </c>
    </row>
    <row r="194996" spans="1:4">
      <c r="A194996" s="240">
        <v>43876</v>
      </c>
      <c r="B194996" s="187">
        <v>28</v>
      </c>
      <c r="C194996" s="187">
        <v>3505.51922953959</v>
      </c>
      <c r="D194996" s="187">
        <v>2020.1</v>
      </c>
    </row>
    <row r="194997" spans="1:4">
      <c r="A194997" s="240">
        <v>43876</v>
      </c>
      <c r="B194997" s="187">
        <v>27</v>
      </c>
      <c r="C194997" s="187">
        <v>3532.2973989144998</v>
      </c>
      <c r="D194997" s="187">
        <v>2020.1</v>
      </c>
    </row>
    <row r="194998" spans="1:4">
      <c r="A194998" s="240">
        <v>43876</v>
      </c>
      <c r="B194998" s="187">
        <v>26</v>
      </c>
      <c r="C194998" s="187">
        <v>3542.7985952868098</v>
      </c>
      <c r="D194998" s="187">
        <v>2020.1</v>
      </c>
    </row>
    <row r="194999" spans="1:4">
      <c r="A194999" s="240">
        <v>43876</v>
      </c>
      <c r="B194999" s="187">
        <v>25</v>
      </c>
      <c r="C194999" s="187">
        <v>3510.40416648472</v>
      </c>
      <c r="D194999" s="187">
        <v>2020.1</v>
      </c>
    </row>
    <row r="195000" spans="1:4">
      <c r="A195000" s="240">
        <v>43876</v>
      </c>
      <c r="B195000" s="187">
        <v>24</v>
      </c>
      <c r="C195000" s="187">
        <v>3568.0517897589898</v>
      </c>
      <c r="D195000" s="187">
        <v>2020.1</v>
      </c>
    </row>
    <row r="195001" spans="1:4">
      <c r="A195001" s="240">
        <v>43876</v>
      </c>
      <c r="B195001" s="187">
        <v>23</v>
      </c>
      <c r="C195001" s="187">
        <v>3504.5010656366999</v>
      </c>
      <c r="D195001" s="187">
        <v>2020.1</v>
      </c>
    </row>
    <row r="195002" spans="1:4">
      <c r="A195002" s="240">
        <v>43876</v>
      </c>
      <c r="B195002" s="187">
        <v>22</v>
      </c>
      <c r="C195002" s="187">
        <v>3421.6081152898801</v>
      </c>
      <c r="D195002" s="187">
        <v>2020.1</v>
      </c>
    </row>
    <row r="195003" spans="1:4">
      <c r="A195003" s="240">
        <v>43876</v>
      </c>
      <c r="B195003" s="187">
        <v>21</v>
      </c>
      <c r="C195003" s="187">
        <v>3334.5663849532598</v>
      </c>
      <c r="D195003" s="187">
        <v>2020.1</v>
      </c>
    </row>
    <row r="195004" spans="1:4">
      <c r="A195004" s="240">
        <v>43876</v>
      </c>
      <c r="B195004" s="187">
        <v>20</v>
      </c>
      <c r="C195004" s="187">
        <v>3236.41879938994</v>
      </c>
      <c r="D195004" s="187">
        <v>2020.1</v>
      </c>
    </row>
    <row r="195005" spans="1:4">
      <c r="A195005" s="240">
        <v>43876</v>
      </c>
      <c r="B195005" s="187">
        <v>19</v>
      </c>
      <c r="C195005" s="187">
        <v>3053.3742482236598</v>
      </c>
      <c r="D195005" s="187">
        <v>2020.1</v>
      </c>
    </row>
    <row r="195006" spans="1:4">
      <c r="A195006" s="240">
        <v>43876</v>
      </c>
      <c r="B195006" s="187">
        <v>18</v>
      </c>
      <c r="C195006" s="187">
        <v>2841.05707426957</v>
      </c>
      <c r="D195006" s="187">
        <v>2020.1</v>
      </c>
    </row>
    <row r="195007" spans="1:4">
      <c r="A195007" s="240">
        <v>43876</v>
      </c>
      <c r="B195007" s="187">
        <v>17</v>
      </c>
      <c r="C195007" s="187">
        <v>2644.6885439868302</v>
      </c>
      <c r="D195007" s="187">
        <v>2020.1</v>
      </c>
    </row>
    <row r="195008" spans="1:4">
      <c r="A195008" s="240">
        <v>43876</v>
      </c>
      <c r="B195008" s="187">
        <v>16</v>
      </c>
      <c r="C195008" s="187">
        <v>2521.0560913458798</v>
      </c>
      <c r="D195008" s="187">
        <v>2020.1</v>
      </c>
    </row>
    <row r="195009" spans="1:4">
      <c r="A195009" s="240">
        <v>43876</v>
      </c>
      <c r="B195009" s="187">
        <v>15</v>
      </c>
      <c r="C195009" s="187">
        <v>2486.4006535476801</v>
      </c>
      <c r="D195009" s="187">
        <v>2020.1</v>
      </c>
    </row>
    <row r="195010" spans="1:4">
      <c r="A195010" s="240">
        <v>43876</v>
      </c>
      <c r="B195010" s="187">
        <v>14</v>
      </c>
      <c r="C195010" s="187">
        <v>2380.4232905273302</v>
      </c>
      <c r="D195010" s="187">
        <v>2020.1</v>
      </c>
    </row>
    <row r="195011" spans="1:4">
      <c r="A195011" s="240">
        <v>43876</v>
      </c>
      <c r="B195011" s="187">
        <v>13</v>
      </c>
      <c r="C195011" s="187">
        <v>2324.52892976568</v>
      </c>
      <c r="D195011" s="187">
        <v>2020.1</v>
      </c>
    </row>
    <row r="195012" spans="1:4">
      <c r="A195012" s="240">
        <v>43876</v>
      </c>
      <c r="B195012" s="187">
        <v>12</v>
      </c>
      <c r="C195012" s="187">
        <v>2235.3024932806802</v>
      </c>
      <c r="D195012" s="187">
        <v>2020.1</v>
      </c>
    </row>
    <row r="195013" spans="1:4">
      <c r="A195013" s="240">
        <v>43876</v>
      </c>
      <c r="B195013" s="187">
        <v>11</v>
      </c>
      <c r="C195013" s="187">
        <v>2248.1024666052599</v>
      </c>
      <c r="D195013" s="187">
        <v>2020.1</v>
      </c>
    </row>
    <row r="195014" spans="1:4">
      <c r="A195014" s="240">
        <v>43876</v>
      </c>
      <c r="B195014" s="187">
        <v>10</v>
      </c>
      <c r="C195014" s="187">
        <v>2349.57036420649</v>
      </c>
      <c r="D195014" s="187">
        <v>2020.1</v>
      </c>
    </row>
    <row r="195015" spans="1:4">
      <c r="A195015" s="240">
        <v>43876</v>
      </c>
      <c r="B195015" s="187">
        <v>9</v>
      </c>
      <c r="C195015" s="187">
        <v>2511.69486759455</v>
      </c>
      <c r="D195015" s="187">
        <v>2020.1</v>
      </c>
    </row>
    <row r="195016" spans="1:4">
      <c r="A195016" s="240">
        <v>43876</v>
      </c>
      <c r="B195016" s="187">
        <v>8</v>
      </c>
      <c r="C195016" s="187">
        <v>2519.48729525925</v>
      </c>
      <c r="D195016" s="187">
        <v>2020.1</v>
      </c>
    </row>
    <row r="195017" spans="1:4">
      <c r="A195017" s="240">
        <v>43876</v>
      </c>
      <c r="B195017" s="187">
        <v>7</v>
      </c>
      <c r="C195017" s="187">
        <v>2621.2080391550699</v>
      </c>
      <c r="D195017" s="187">
        <v>2020.1</v>
      </c>
    </row>
    <row r="195018" spans="1:4">
      <c r="A195018" s="240">
        <v>43876</v>
      </c>
      <c r="B195018" s="187">
        <v>6</v>
      </c>
      <c r="C195018" s="187">
        <v>2545.5967073275401</v>
      </c>
      <c r="D195018" s="187">
        <v>2020.1</v>
      </c>
    </row>
    <row r="195019" spans="1:4">
      <c r="A195019" s="240">
        <v>43876</v>
      </c>
      <c r="B195019" s="187">
        <v>5</v>
      </c>
      <c r="C195019" s="187">
        <v>2508.3099055634798</v>
      </c>
      <c r="D195019" s="187">
        <v>2020.1</v>
      </c>
    </row>
    <row r="195020" spans="1:4">
      <c r="A195020" s="240">
        <v>43876</v>
      </c>
      <c r="B195020" s="187">
        <v>4</v>
      </c>
      <c r="C195020" s="187">
        <v>2593.0231037994199</v>
      </c>
      <c r="D195020" s="187">
        <v>2020.1</v>
      </c>
    </row>
    <row r="195021" spans="1:4">
      <c r="A195021" s="240">
        <v>43876</v>
      </c>
      <c r="B195021" s="187">
        <v>3</v>
      </c>
      <c r="C195021" s="187">
        <v>2793.04574077907</v>
      </c>
      <c r="D195021" s="187">
        <v>2020.1</v>
      </c>
    </row>
    <row r="195022" spans="1:4">
      <c r="A195022" s="240">
        <v>43876</v>
      </c>
      <c r="B195022" s="187">
        <v>2</v>
      </c>
      <c r="C195022" s="187">
        <v>2821.73630203536</v>
      </c>
      <c r="D195022" s="187">
        <v>2020.1</v>
      </c>
    </row>
    <row r="195023" spans="1:4">
      <c r="A195023" s="240">
        <v>43876</v>
      </c>
      <c r="B195023" s="187">
        <v>1</v>
      </c>
      <c r="C195023" s="187">
        <v>2843.7438476952402</v>
      </c>
      <c r="D195023" s="187">
        <v>2020.1</v>
      </c>
    </row>
    <row r="195024" spans="1:4">
      <c r="A195024" s="240">
        <v>43876</v>
      </c>
      <c r="B195024" s="187">
        <v>48</v>
      </c>
      <c r="C195024" s="187">
        <v>2918.96677810446</v>
      </c>
      <c r="D195024" s="187">
        <v>2020.1</v>
      </c>
    </row>
    <row r="195025" spans="1:4">
      <c r="A195025" s="240">
        <v>43876</v>
      </c>
      <c r="B195025" s="187">
        <v>47</v>
      </c>
      <c r="C195025" s="187">
        <v>2902.6611121906899</v>
      </c>
      <c r="D195025" s="187">
        <v>2020.1</v>
      </c>
    </row>
    <row r="195026" spans="1:4">
      <c r="A195026" s="240">
        <v>43877</v>
      </c>
      <c r="B195026" s="187">
        <v>48</v>
      </c>
      <c r="C195026" s="187">
        <v>2697.12530365053</v>
      </c>
      <c r="D195026" s="187">
        <v>2020.1</v>
      </c>
    </row>
    <row r="195027" spans="1:4">
      <c r="A195027" s="240">
        <v>43877</v>
      </c>
      <c r="B195027" s="187">
        <v>47</v>
      </c>
      <c r="C195027" s="187">
        <v>2767.4385152241698</v>
      </c>
      <c r="D195027" s="187">
        <v>2020.1</v>
      </c>
    </row>
    <row r="195028" spans="1:4">
      <c r="A195028" s="240">
        <v>43877</v>
      </c>
      <c r="B195028" s="187">
        <v>46</v>
      </c>
      <c r="C195028" s="187">
        <v>2863.7517267978201</v>
      </c>
      <c r="D195028" s="187">
        <v>2020.1</v>
      </c>
    </row>
    <row r="195029" spans="1:4">
      <c r="A195029" s="240">
        <v>43877</v>
      </c>
      <c r="B195029" s="187">
        <v>45</v>
      </c>
      <c r="C195029" s="187">
        <v>2848.7970007571098</v>
      </c>
      <c r="D195029" s="187">
        <v>2020.1</v>
      </c>
    </row>
    <row r="195030" spans="1:4">
      <c r="A195030" s="240">
        <v>43877</v>
      </c>
      <c r="B195030" s="187">
        <v>44</v>
      </c>
      <c r="C195030" s="187">
        <v>2963.8422747164</v>
      </c>
      <c r="D195030" s="187">
        <v>2020.1</v>
      </c>
    </row>
    <row r="195031" spans="1:4">
      <c r="A195031" s="240">
        <v>43877</v>
      </c>
      <c r="B195031" s="187">
        <v>43</v>
      </c>
      <c r="C195031" s="187">
        <v>3149.1403949702899</v>
      </c>
      <c r="D195031" s="187">
        <v>2020.1</v>
      </c>
    </row>
    <row r="195032" spans="1:4">
      <c r="A195032" s="240">
        <v>43877</v>
      </c>
      <c r="B195032" s="187">
        <v>42</v>
      </c>
      <c r="C195032" s="187">
        <v>3230.4385152241698</v>
      </c>
      <c r="D195032" s="187">
        <v>2020.1</v>
      </c>
    </row>
    <row r="195033" spans="1:4">
      <c r="A195033" s="240">
        <v>43877</v>
      </c>
      <c r="B195033" s="187">
        <v>41</v>
      </c>
      <c r="C195033" s="187">
        <v>3331.3630586253498</v>
      </c>
      <c r="D195033" s="187">
        <v>2020.1</v>
      </c>
    </row>
    <row r="195034" spans="1:4">
      <c r="A195034" s="240">
        <v>43877</v>
      </c>
      <c r="B195034" s="187">
        <v>40</v>
      </c>
      <c r="C195034" s="187">
        <v>3386.9555263031798</v>
      </c>
      <c r="D195034" s="187">
        <v>2020.1</v>
      </c>
    </row>
    <row r="195035" spans="1:4">
      <c r="A195035" s="240">
        <v>43877</v>
      </c>
      <c r="B195035" s="187">
        <v>39</v>
      </c>
      <c r="C195035" s="187">
        <v>3480.8913881941799</v>
      </c>
      <c r="D195035" s="187">
        <v>2020.1</v>
      </c>
    </row>
    <row r="195036" spans="1:4">
      <c r="A195036" s="240">
        <v>43877</v>
      </c>
      <c r="B195036" s="187">
        <v>38</v>
      </c>
      <c r="C195036" s="187">
        <v>3620.4951743618299</v>
      </c>
      <c r="D195036" s="187">
        <v>2020.1</v>
      </c>
    </row>
    <row r="195037" spans="1:4">
      <c r="A195037" s="240">
        <v>43877</v>
      </c>
      <c r="B195037" s="187">
        <v>37</v>
      </c>
      <c r="C195037" s="187">
        <v>3671.49140153189</v>
      </c>
      <c r="D195037" s="187">
        <v>2020.1</v>
      </c>
    </row>
    <row r="195038" spans="1:4">
      <c r="A195038" s="240">
        <v>43877</v>
      </c>
      <c r="B195038" s="187">
        <v>36</v>
      </c>
      <c r="C195038" s="187">
        <v>3705.4876287019401</v>
      </c>
      <c r="D195038" s="187">
        <v>2020.1</v>
      </c>
    </row>
    <row r="195039" spans="1:4">
      <c r="A195039" s="240">
        <v>43877</v>
      </c>
      <c r="B195039" s="187">
        <v>35</v>
      </c>
      <c r="C195039" s="187">
        <v>3615.1915226855899</v>
      </c>
      <c r="D195039" s="187">
        <v>2020.1</v>
      </c>
    </row>
    <row r="195040" spans="1:4">
      <c r="A195040" s="240">
        <v>43877</v>
      </c>
      <c r="B195040" s="187">
        <v>34</v>
      </c>
      <c r="C195040" s="187">
        <v>3526.95196013431</v>
      </c>
      <c r="D195040" s="187">
        <v>2020.1</v>
      </c>
    </row>
    <row r="195041" spans="1:4">
      <c r="A195041" s="240">
        <v>43877</v>
      </c>
      <c r="B195041" s="187">
        <v>33</v>
      </c>
      <c r="C195041" s="187">
        <v>3470.2138006164</v>
      </c>
      <c r="D195041" s="187">
        <v>2020.1</v>
      </c>
    </row>
    <row r="195042" spans="1:4">
      <c r="A195042" s="240">
        <v>43877</v>
      </c>
      <c r="B195042" s="187">
        <v>32</v>
      </c>
      <c r="C195042" s="187">
        <v>3380.11892348524</v>
      </c>
      <c r="D195042" s="187">
        <v>2020.1</v>
      </c>
    </row>
    <row r="195043" spans="1:4">
      <c r="A195043" s="240">
        <v>43877</v>
      </c>
      <c r="B195043" s="187">
        <v>31</v>
      </c>
      <c r="C195043" s="187">
        <v>3308.4698936877799</v>
      </c>
      <c r="D195043" s="187">
        <v>2020.1</v>
      </c>
    </row>
    <row r="195044" spans="1:4">
      <c r="A195044" s="240">
        <v>43877</v>
      </c>
      <c r="B195044" s="187">
        <v>30</v>
      </c>
      <c r="C195044" s="187">
        <v>3212.9812631074801</v>
      </c>
      <c r="D195044" s="187">
        <v>2020.1</v>
      </c>
    </row>
    <row r="195045" spans="1:4">
      <c r="A195045" s="240">
        <v>43877</v>
      </c>
      <c r="B195045" s="187">
        <v>29</v>
      </c>
      <c r="C195045" s="187">
        <v>3213.5050000353199</v>
      </c>
      <c r="D195045" s="187">
        <v>2020.1</v>
      </c>
    </row>
    <row r="195046" spans="1:4">
      <c r="A195046" s="240">
        <v>43877</v>
      </c>
      <c r="B195046" s="187">
        <v>28</v>
      </c>
      <c r="C195046" s="187">
        <v>3211.8271676836698</v>
      </c>
      <c r="D195046" s="187">
        <v>2020.1</v>
      </c>
    </row>
    <row r="195047" spans="1:4">
      <c r="A195047" s="240">
        <v>43877</v>
      </c>
      <c r="B195047" s="187">
        <v>27</v>
      </c>
      <c r="C195047" s="187">
        <v>3242.4886971784899</v>
      </c>
      <c r="D195047" s="187">
        <v>2020.1</v>
      </c>
    </row>
    <row r="195048" spans="1:4">
      <c r="A195048" s="240">
        <v>43877</v>
      </c>
      <c r="B195048" s="187">
        <v>26</v>
      </c>
      <c r="C195048" s="187">
        <v>3283.8616530979298</v>
      </c>
      <c r="D195048" s="187">
        <v>2020.1</v>
      </c>
    </row>
    <row r="195049" spans="1:4">
      <c r="A195049" s="240">
        <v>43877</v>
      </c>
      <c r="B195049" s="187">
        <v>25</v>
      </c>
      <c r="C195049" s="187">
        <v>3222.8015924480401</v>
      </c>
      <c r="D195049" s="187">
        <v>2020.1</v>
      </c>
    </row>
    <row r="195050" spans="1:4">
      <c r="A195050" s="240">
        <v>43877</v>
      </c>
      <c r="B195050" s="187">
        <v>24</v>
      </c>
      <c r="C195050" s="187">
        <v>3214.1475518457601</v>
      </c>
      <c r="D195050" s="187">
        <v>2020.1</v>
      </c>
    </row>
    <row r="195051" spans="1:4">
      <c r="A195051" s="240">
        <v>43877</v>
      </c>
      <c r="B195051" s="187">
        <v>23</v>
      </c>
      <c r="C195051" s="187">
        <v>3153.6780317329999</v>
      </c>
      <c r="D195051" s="187">
        <v>2020.1</v>
      </c>
    </row>
    <row r="195052" spans="1:4">
      <c r="A195052" s="240">
        <v>43877</v>
      </c>
      <c r="B195052" s="187">
        <v>22</v>
      </c>
      <c r="C195052" s="187">
        <v>3094.6719758014801</v>
      </c>
      <c r="D195052" s="187">
        <v>2020.1</v>
      </c>
    </row>
    <row r="195053" spans="1:4">
      <c r="A195053" s="240">
        <v>43877</v>
      </c>
      <c r="B195053" s="187">
        <v>21</v>
      </c>
      <c r="C195053" s="187">
        <v>3060.3216529700499</v>
      </c>
      <c r="D195053" s="187">
        <v>2020.1</v>
      </c>
    </row>
    <row r="195054" spans="1:4">
      <c r="A195054" s="240">
        <v>43877</v>
      </c>
      <c r="B195054" s="187">
        <v>20</v>
      </c>
      <c r="C195054" s="187">
        <v>2957.8060219763802</v>
      </c>
      <c r="D195054" s="187">
        <v>2020.1</v>
      </c>
    </row>
    <row r="195055" spans="1:4">
      <c r="A195055" s="240">
        <v>43877</v>
      </c>
      <c r="B195055" s="187">
        <v>19</v>
      </c>
      <c r="C195055" s="187">
        <v>2832.71798188107</v>
      </c>
      <c r="D195055" s="187">
        <v>2020.1</v>
      </c>
    </row>
    <row r="195056" spans="1:4">
      <c r="A195056" s="240">
        <v>43877</v>
      </c>
      <c r="B195056" s="187">
        <v>18</v>
      </c>
      <c r="C195056" s="187">
        <v>2652.2166620528801</v>
      </c>
      <c r="D195056" s="187">
        <v>2020.1</v>
      </c>
    </row>
    <row r="195057" spans="1:4">
      <c r="A195057" s="240">
        <v>43877</v>
      </c>
      <c r="B195057" s="187">
        <v>17</v>
      </c>
      <c r="C195057" s="187">
        <v>2503.98383078606</v>
      </c>
      <c r="D195057" s="187">
        <v>2020.1</v>
      </c>
    </row>
    <row r="195058" spans="1:4">
      <c r="A195058" s="240">
        <v>43877</v>
      </c>
      <c r="B195058" s="187">
        <v>16</v>
      </c>
      <c r="C195058" s="187">
        <v>2387.6306342492799</v>
      </c>
      <c r="D195058" s="187">
        <v>2020.1</v>
      </c>
    </row>
    <row r="195059" spans="1:4">
      <c r="A195059" s="240">
        <v>43877</v>
      </c>
      <c r="B195059" s="187">
        <v>15</v>
      </c>
      <c r="C195059" s="187">
        <v>2407.9328226349899</v>
      </c>
      <c r="D195059" s="187">
        <v>2020.1</v>
      </c>
    </row>
    <row r="195060" spans="1:4">
      <c r="A195060" s="240">
        <v>43877</v>
      </c>
      <c r="B195060" s="187">
        <v>14</v>
      </c>
      <c r="C195060" s="187">
        <v>2297.2422613786998</v>
      </c>
      <c r="D195060" s="187">
        <v>2020.1</v>
      </c>
    </row>
    <row r="195061" spans="1:4">
      <c r="A195061" s="240">
        <v>43877</v>
      </c>
      <c r="B195061" s="187">
        <v>13</v>
      </c>
      <c r="C195061" s="187">
        <v>2277.2196243990502</v>
      </c>
      <c r="D195061" s="187">
        <v>2020.1</v>
      </c>
    </row>
    <row r="195062" spans="1:4">
      <c r="A195062" s="240">
        <v>43877</v>
      </c>
      <c r="B195062" s="187">
        <v>12</v>
      </c>
      <c r="C195062" s="187">
        <v>2176.1969874194001</v>
      </c>
      <c r="D195062" s="187">
        <v>2020.1</v>
      </c>
    </row>
    <row r="195063" spans="1:4">
      <c r="A195063" s="240">
        <v>43877</v>
      </c>
      <c r="B195063" s="187">
        <v>11</v>
      </c>
      <c r="C195063" s="187">
        <v>2184.1818960996402</v>
      </c>
      <c r="D195063" s="187">
        <v>2020.1</v>
      </c>
    </row>
    <row r="195064" spans="1:4">
      <c r="A195064" s="240">
        <v>43877</v>
      </c>
      <c r="B195064" s="187">
        <v>10</v>
      </c>
      <c r="C195064" s="187">
        <v>2183.1668047798798</v>
      </c>
      <c r="D195064" s="187">
        <v>2020.1</v>
      </c>
    </row>
    <row r="195065" spans="1:4">
      <c r="A195065" s="240">
        <v>43877</v>
      </c>
      <c r="B195065" s="187">
        <v>9</v>
      </c>
      <c r="C195065" s="187">
        <v>2186.5026533331702</v>
      </c>
      <c r="D195065" s="187">
        <v>2020.1</v>
      </c>
    </row>
    <row r="195066" spans="1:4">
      <c r="A195066" s="240">
        <v>43877</v>
      </c>
      <c r="B195066" s="187">
        <v>8</v>
      </c>
      <c r="C195066" s="187">
        <v>2164.8385018864601</v>
      </c>
      <c r="D195066" s="187">
        <v>2020.1</v>
      </c>
    </row>
    <row r="195067" spans="1:4">
      <c r="A195067" s="240">
        <v>43877</v>
      </c>
      <c r="B195067" s="187">
        <v>7</v>
      </c>
      <c r="C195067" s="187">
        <v>2172.49510767329</v>
      </c>
      <c r="D195067" s="187">
        <v>2020.1</v>
      </c>
    </row>
    <row r="195068" spans="1:4">
      <c r="A195068" s="240">
        <v>43877</v>
      </c>
      <c r="B195068" s="187">
        <v>6</v>
      </c>
      <c r="C195068" s="187">
        <v>2252.1517134601099</v>
      </c>
      <c r="D195068" s="187">
        <v>2020.1</v>
      </c>
    </row>
    <row r="195069" spans="1:4">
      <c r="A195069" s="240">
        <v>43877</v>
      </c>
      <c r="B195069" s="187">
        <v>5</v>
      </c>
      <c r="C195069" s="187">
        <v>2305.48378918347</v>
      </c>
      <c r="D195069" s="187">
        <v>2020.1</v>
      </c>
    </row>
    <row r="195070" spans="1:4">
      <c r="A195070" s="240">
        <v>43877</v>
      </c>
      <c r="B195070" s="187">
        <v>4</v>
      </c>
      <c r="C195070" s="187">
        <v>2351.48378918347</v>
      </c>
      <c r="D195070" s="187">
        <v>2020.1</v>
      </c>
    </row>
    <row r="195071" spans="1:4">
      <c r="A195071" s="240">
        <v>43877</v>
      </c>
      <c r="B195071" s="187">
        <v>3</v>
      </c>
      <c r="C195071" s="187">
        <v>2436.5290631427602</v>
      </c>
      <c r="D195071" s="187">
        <v>2020.1</v>
      </c>
    </row>
    <row r="195072" spans="1:4">
      <c r="A195072" s="240">
        <v>43877</v>
      </c>
      <c r="B195072" s="187">
        <v>2</v>
      </c>
      <c r="C195072" s="187">
        <v>2654.5743371020499</v>
      </c>
      <c r="D195072" s="187">
        <v>2020.1</v>
      </c>
    </row>
    <row r="195073" spans="1:4">
      <c r="A195073" s="240">
        <v>43877</v>
      </c>
      <c r="B195073" s="187">
        <v>1</v>
      </c>
      <c r="C195073" s="187">
        <v>2847.9365954649302</v>
      </c>
      <c r="D195073" s="187">
        <v>2020.1</v>
      </c>
    </row>
    <row r="195074" spans="1:4">
      <c r="A195074" s="240">
        <v>43878</v>
      </c>
      <c r="B195074" s="187">
        <v>12</v>
      </c>
      <c r="C195074" s="187">
        <v>2598.69897386718</v>
      </c>
      <c r="D195074" s="187">
        <v>2020.1</v>
      </c>
    </row>
    <row r="195075" spans="1:4">
      <c r="A195075" s="240">
        <v>43878</v>
      </c>
      <c r="B195075" s="187">
        <v>9</v>
      </c>
      <c r="C195075" s="187">
        <v>2448.3933079534199</v>
      </c>
      <c r="D195075" s="187">
        <v>2020.1</v>
      </c>
    </row>
    <row r="195076" spans="1:4">
      <c r="A195076" s="240">
        <v>43878</v>
      </c>
      <c r="B195076" s="187">
        <v>8</v>
      </c>
      <c r="C195076" s="187">
        <v>2470.1291431690001</v>
      </c>
      <c r="D195076" s="187">
        <v>2020.1</v>
      </c>
    </row>
    <row r="195077" spans="1:4">
      <c r="A195077" s="240">
        <v>43878</v>
      </c>
      <c r="B195077" s="187">
        <v>30</v>
      </c>
      <c r="C195077" s="187">
        <v>3650.37621333077</v>
      </c>
      <c r="D195077" s="187">
        <v>2020.1</v>
      </c>
    </row>
    <row r="195078" spans="1:4">
      <c r="A195078" s="240">
        <v>43878</v>
      </c>
      <c r="B195078" s="187">
        <v>29</v>
      </c>
      <c r="C195078" s="187">
        <v>3652.0841264621899</v>
      </c>
      <c r="D195078" s="187">
        <v>2020.1</v>
      </c>
    </row>
    <row r="195079" spans="1:4">
      <c r="A195079" s="240">
        <v>43878</v>
      </c>
      <c r="B195079" s="187">
        <v>28</v>
      </c>
      <c r="C195079" s="187">
        <v>3714.6905345817199</v>
      </c>
      <c r="D195079" s="187">
        <v>2020.1</v>
      </c>
    </row>
    <row r="195080" spans="1:4">
      <c r="A195080" s="240">
        <v>43878</v>
      </c>
      <c r="B195080" s="187">
        <v>27</v>
      </c>
      <c r="C195080" s="187">
        <v>3762.77923915872</v>
      </c>
      <c r="D195080" s="187">
        <v>2020.1</v>
      </c>
    </row>
    <row r="195081" spans="1:4">
      <c r="A195081" s="240">
        <v>43878</v>
      </c>
      <c r="B195081" s="187">
        <v>26</v>
      </c>
      <c r="C195081" s="187">
        <v>3777.66582505322</v>
      </c>
      <c r="D195081" s="187">
        <v>2020.1</v>
      </c>
    </row>
    <row r="195082" spans="1:4">
      <c r="A195082" s="240">
        <v>43878</v>
      </c>
      <c r="B195082" s="187">
        <v>25</v>
      </c>
      <c r="C195082" s="187">
        <v>3804.9949780871798</v>
      </c>
      <c r="D195082" s="187">
        <v>2020.1</v>
      </c>
    </row>
    <row r="195083" spans="1:4">
      <c r="A195083" s="240">
        <v>43878</v>
      </c>
      <c r="B195083" s="187">
        <v>24</v>
      </c>
      <c r="C195083" s="187">
        <v>3788.9906146534599</v>
      </c>
      <c r="D195083" s="187">
        <v>2020.1</v>
      </c>
    </row>
    <row r="195084" spans="1:4">
      <c r="A195084" s="240">
        <v>43878</v>
      </c>
      <c r="B195084" s="187">
        <v>18</v>
      </c>
      <c r="C195084" s="187">
        <v>3589.81427023074</v>
      </c>
      <c r="D195084" s="187">
        <v>2020.1</v>
      </c>
    </row>
    <row r="195085" spans="1:4">
      <c r="A195085" s="240">
        <v>43878</v>
      </c>
      <c r="B195085" s="187">
        <v>17</v>
      </c>
      <c r="C195085" s="187">
        <v>3540.77077895404</v>
      </c>
      <c r="D195085" s="187">
        <v>2020.1</v>
      </c>
    </row>
    <row r="195086" spans="1:4">
      <c r="A195086" s="240">
        <v>43878</v>
      </c>
      <c r="B195086" s="187">
        <v>16</v>
      </c>
      <c r="C195086" s="187">
        <v>3442.2681643836099</v>
      </c>
      <c r="D195086" s="187">
        <v>2020.1</v>
      </c>
    </row>
    <row r="195087" spans="1:4">
      <c r="A195087" s="240">
        <v>43878</v>
      </c>
      <c r="B195087" s="187">
        <v>15</v>
      </c>
      <c r="C195087" s="187">
        <v>3350.8986385521698</v>
      </c>
      <c r="D195087" s="187">
        <v>2020.1</v>
      </c>
    </row>
    <row r="195088" spans="1:4">
      <c r="A195088" s="240">
        <v>43878</v>
      </c>
      <c r="B195088" s="187">
        <v>14</v>
      </c>
      <c r="C195088" s="187">
        <v>3015.82347725524</v>
      </c>
      <c r="D195088" s="187">
        <v>2020.1</v>
      </c>
    </row>
    <row r="195089" spans="1:4">
      <c r="A195089" s="240">
        <v>43878</v>
      </c>
      <c r="B195089" s="187">
        <v>13</v>
      </c>
      <c r="C195089" s="187">
        <v>2830.4272634228901</v>
      </c>
      <c r="D195089" s="187">
        <v>2020.1</v>
      </c>
    </row>
    <row r="195090" spans="1:4">
      <c r="A195090" s="240">
        <v>43878</v>
      </c>
      <c r="B195090" s="187">
        <v>11</v>
      </c>
      <c r="C195090" s="187">
        <v>2475.0121854408299</v>
      </c>
      <c r="D195090" s="187">
        <v>2020.1</v>
      </c>
    </row>
    <row r="195091" spans="1:4">
      <c r="A195091" s="240">
        <v>43878</v>
      </c>
      <c r="B195091" s="187">
        <v>10</v>
      </c>
      <c r="C195091" s="187">
        <v>2460.3253970144801</v>
      </c>
      <c r="D195091" s="187">
        <v>2020.1</v>
      </c>
    </row>
    <row r="195092" spans="1:4">
      <c r="A195092" s="240">
        <v>43878</v>
      </c>
      <c r="B195092" s="187">
        <v>7</v>
      </c>
      <c r="C195092" s="187">
        <v>2485.8272500851799</v>
      </c>
      <c r="D195092" s="187">
        <v>2020.1</v>
      </c>
    </row>
    <row r="195093" spans="1:4">
      <c r="A195093" s="240">
        <v>43878</v>
      </c>
      <c r="B195093" s="187">
        <v>6</v>
      </c>
      <c r="C195093" s="187">
        <v>2465.5253570013601</v>
      </c>
      <c r="D195093" s="187">
        <v>2020.1</v>
      </c>
    </row>
    <row r="195094" spans="1:4">
      <c r="A195094" s="240">
        <v>43878</v>
      </c>
      <c r="B195094" s="187">
        <v>5</v>
      </c>
      <c r="C195094" s="187">
        <v>2479.9064795139402</v>
      </c>
      <c r="D195094" s="187">
        <v>2020.1</v>
      </c>
    </row>
    <row r="195095" spans="1:4">
      <c r="A195095" s="240">
        <v>43878</v>
      </c>
      <c r="B195095" s="187">
        <v>4</v>
      </c>
      <c r="C195095" s="187">
        <v>2563.2876020265298</v>
      </c>
      <c r="D195095" s="187">
        <v>2020.1</v>
      </c>
    </row>
    <row r="195096" spans="1:4">
      <c r="A195096" s="240">
        <v>43878</v>
      </c>
      <c r="B195096" s="187">
        <v>3</v>
      </c>
      <c r="C195096" s="187">
        <v>2646.9555263031798</v>
      </c>
      <c r="D195096" s="187">
        <v>2020.1</v>
      </c>
    </row>
    <row r="195097" spans="1:4">
      <c r="A195097" s="240">
        <v>43878</v>
      </c>
      <c r="B195097" s="187">
        <v>2</v>
      </c>
      <c r="C195097" s="187">
        <v>2654.6234505798202</v>
      </c>
      <c r="D195097" s="187">
        <v>2020.1</v>
      </c>
    </row>
    <row r="195098" spans="1:4">
      <c r="A195098" s="240">
        <v>43878</v>
      </c>
      <c r="B195098" s="187">
        <v>44</v>
      </c>
      <c r="C195098" s="187">
        <v>3493.1668047798698</v>
      </c>
      <c r="D195098" s="187">
        <v>2020.1</v>
      </c>
    </row>
    <row r="195099" spans="1:4">
      <c r="A195099" s="240">
        <v>43878</v>
      </c>
      <c r="B195099" s="187">
        <v>43</v>
      </c>
      <c r="C195099" s="187">
        <v>3664.8347290565198</v>
      </c>
      <c r="D195099" s="187">
        <v>2020.1</v>
      </c>
    </row>
    <row r="195100" spans="1:4">
      <c r="A195100" s="240">
        <v>43878</v>
      </c>
      <c r="B195100" s="187">
        <v>42</v>
      </c>
      <c r="C195100" s="187">
        <v>3750.5026533331702</v>
      </c>
      <c r="D195100" s="187">
        <v>2020.1</v>
      </c>
    </row>
    <row r="195101" spans="1:4">
      <c r="A195101" s="240">
        <v>43878</v>
      </c>
      <c r="B195101" s="187">
        <v>41</v>
      </c>
      <c r="C195101" s="187">
        <v>3912.44606088405</v>
      </c>
      <c r="D195101" s="187">
        <v>2020.1</v>
      </c>
    </row>
    <row r="195102" spans="1:4">
      <c r="A195102" s="240">
        <v>43878</v>
      </c>
      <c r="B195102" s="187">
        <v>33</v>
      </c>
      <c r="C195102" s="187">
        <v>3769.2859250953302</v>
      </c>
      <c r="D195102" s="187">
        <v>2020.1</v>
      </c>
    </row>
    <row r="195103" spans="1:4">
      <c r="A195103" s="240">
        <v>43878</v>
      </c>
      <c r="B195103" s="187">
        <v>32</v>
      </c>
      <c r="C195103" s="187">
        <v>3688.2670158532201</v>
      </c>
      <c r="D195103" s="187">
        <v>2020.1</v>
      </c>
    </row>
    <row r="195104" spans="1:4">
      <c r="A195104" s="240">
        <v>43878</v>
      </c>
      <c r="B195104" s="187">
        <v>31</v>
      </c>
      <c r="C195104" s="187">
        <v>3705.1544106875099</v>
      </c>
      <c r="D195104" s="187">
        <v>2020.1</v>
      </c>
    </row>
    <row r="195105" spans="1:4">
      <c r="A195105" s="240">
        <v>43878</v>
      </c>
      <c r="B195105" s="187">
        <v>23</v>
      </c>
      <c r="C195105" s="187">
        <v>3753.80243641265</v>
      </c>
      <c r="D195105" s="187">
        <v>2020.1</v>
      </c>
    </row>
    <row r="195106" spans="1:4">
      <c r="A195106" s="240">
        <v>43878</v>
      </c>
      <c r="B195106" s="187">
        <v>22</v>
      </c>
      <c r="C195106" s="187">
        <v>3750.8477103719401</v>
      </c>
      <c r="D195106" s="187">
        <v>2020.1</v>
      </c>
    </row>
    <row r="195107" spans="1:4">
      <c r="A195107" s="240">
        <v>43878</v>
      </c>
      <c r="B195107" s="187">
        <v>21</v>
      </c>
      <c r="C195107" s="187">
        <v>3744.8961665574002</v>
      </c>
      <c r="D195107" s="187">
        <v>2020.1</v>
      </c>
    </row>
    <row r="195108" spans="1:4">
      <c r="A195108" s="240">
        <v>43878</v>
      </c>
      <c r="B195108" s="187">
        <v>20</v>
      </c>
      <c r="C195108" s="187">
        <v>3732.4225969673698</v>
      </c>
      <c r="D195108" s="187">
        <v>2020.1</v>
      </c>
    </row>
    <row r="195109" spans="1:4">
      <c r="A195109" s="240">
        <v>43878</v>
      </c>
      <c r="B195109" s="187">
        <v>19</v>
      </c>
      <c r="C195109" s="187">
        <v>3726.9229486347599</v>
      </c>
      <c r="D195109" s="187">
        <v>2020.1</v>
      </c>
    </row>
    <row r="195110" spans="1:4">
      <c r="A195110" s="240">
        <v>43878</v>
      </c>
      <c r="B195110" s="187">
        <v>1</v>
      </c>
      <c r="C195110" s="187">
        <v>2652.3743771151799</v>
      </c>
      <c r="D195110" s="187">
        <v>2020.1</v>
      </c>
    </row>
    <row r="195111" spans="1:4">
      <c r="A195111" s="240">
        <v>43878</v>
      </c>
      <c r="B195111" s="187">
        <v>48</v>
      </c>
      <c r="C195111" s="187">
        <v>2715.0007335739301</v>
      </c>
      <c r="D195111" s="187">
        <v>2020.1</v>
      </c>
    </row>
    <row r="195112" spans="1:4">
      <c r="A195112" s="240">
        <v>43878</v>
      </c>
      <c r="B195112" s="187">
        <v>47</v>
      </c>
      <c r="C195112" s="187">
        <v>2950.2573526984602</v>
      </c>
      <c r="D195112" s="187">
        <v>2020.1</v>
      </c>
    </row>
    <row r="195113" spans="1:4">
      <c r="A195113" s="240">
        <v>43878</v>
      </c>
      <c r="B195113" s="187">
        <v>46</v>
      </c>
      <c r="C195113" s="187">
        <v>3160.1818960996402</v>
      </c>
      <c r="D195113" s="187">
        <v>2020.1</v>
      </c>
    </row>
    <row r="195114" spans="1:4">
      <c r="A195114" s="240">
        <v>43878</v>
      </c>
      <c r="B195114" s="187">
        <v>45</v>
      </c>
      <c r="C195114" s="187">
        <v>3265.17435043976</v>
      </c>
      <c r="D195114" s="187">
        <v>2020.1</v>
      </c>
    </row>
    <row r="195115" spans="1:4">
      <c r="A195115" s="240">
        <v>43878</v>
      </c>
      <c r="B195115" s="187">
        <v>40</v>
      </c>
      <c r="C195115" s="187">
        <v>3952.3894684349402</v>
      </c>
      <c r="D195115" s="187">
        <v>2020.1</v>
      </c>
    </row>
    <row r="195116" spans="1:4">
      <c r="A195116" s="240">
        <v>43878</v>
      </c>
      <c r="B195116" s="187">
        <v>39</v>
      </c>
      <c r="C195116" s="187">
        <v>4002.3781499451102</v>
      </c>
      <c r="D195116" s="187">
        <v>2020.1</v>
      </c>
    </row>
    <row r="195117" spans="1:4">
      <c r="A195117" s="240">
        <v>43878</v>
      </c>
      <c r="B195117" s="187">
        <v>38</v>
      </c>
      <c r="C195117" s="187">
        <v>4078.3668314552901</v>
      </c>
      <c r="D195117" s="187">
        <v>2020.1</v>
      </c>
    </row>
    <row r="195118" spans="1:4">
      <c r="A195118" s="240">
        <v>43878</v>
      </c>
      <c r="B195118" s="187">
        <v>37</v>
      </c>
      <c r="C195118" s="187">
        <v>4157.4347423942299</v>
      </c>
      <c r="D195118" s="187">
        <v>2020.1</v>
      </c>
    </row>
    <row r="195119" spans="1:4">
      <c r="A195119" s="240">
        <v>43878</v>
      </c>
      <c r="B195119" s="187">
        <v>36</v>
      </c>
      <c r="C195119" s="187">
        <v>4169.1705776098197</v>
      </c>
      <c r="D195119" s="187">
        <v>2020.1</v>
      </c>
    </row>
    <row r="195120" spans="1:4">
      <c r="A195120" s="240">
        <v>43878</v>
      </c>
      <c r="B195120" s="187">
        <v>35</v>
      </c>
      <c r="C195120" s="187">
        <v>4041.2021838831001</v>
      </c>
      <c r="D195120" s="187">
        <v>2020.1</v>
      </c>
    </row>
    <row r="195121" spans="1:4">
      <c r="A195121" s="240">
        <v>43878</v>
      </c>
      <c r="B195121" s="187">
        <v>34</v>
      </c>
      <c r="C195121" s="187">
        <v>3859.1540268911799</v>
      </c>
      <c r="D195121" s="187">
        <v>2020.1</v>
      </c>
    </row>
    <row r="195122" spans="1:4">
      <c r="A195122" s="240">
        <v>43879</v>
      </c>
      <c r="B195122" s="187">
        <v>24</v>
      </c>
      <c r="C195122" s="187">
        <v>3770.2164047174001</v>
      </c>
      <c r="D195122" s="187">
        <v>2020.1</v>
      </c>
    </row>
    <row r="195123" spans="1:4">
      <c r="A195123" s="240">
        <v>43879</v>
      </c>
      <c r="B195123" s="187">
        <v>23</v>
      </c>
      <c r="C195123" s="187">
        <v>3752.1404485032899</v>
      </c>
      <c r="D195123" s="187">
        <v>2020.1</v>
      </c>
    </row>
    <row r="195124" spans="1:4">
      <c r="A195124" s="240">
        <v>43879</v>
      </c>
      <c r="B195124" s="187">
        <v>22</v>
      </c>
      <c r="C195124" s="187">
        <v>3808.6303621508901</v>
      </c>
      <c r="D195124" s="187">
        <v>2020.1</v>
      </c>
    </row>
    <row r="195125" spans="1:4">
      <c r="A195125" s="240">
        <v>43879</v>
      </c>
      <c r="B195125" s="187">
        <v>21</v>
      </c>
      <c r="C195125" s="187">
        <v>3787.9172657746999</v>
      </c>
      <c r="D195125" s="187">
        <v>2020.1</v>
      </c>
    </row>
    <row r="195126" spans="1:4">
      <c r="A195126" s="240">
        <v>43879</v>
      </c>
      <c r="B195126" s="187">
        <v>20</v>
      </c>
      <c r="C195126" s="187">
        <v>3740.63864147505</v>
      </c>
      <c r="D195126" s="187">
        <v>2020.1</v>
      </c>
    </row>
    <row r="195127" spans="1:4">
      <c r="A195127" s="240">
        <v>43879</v>
      </c>
      <c r="B195127" s="187">
        <v>19</v>
      </c>
      <c r="C195127" s="187">
        <v>3700.6694862486002</v>
      </c>
      <c r="D195127" s="187">
        <v>2020.1</v>
      </c>
    </row>
    <row r="195128" spans="1:4">
      <c r="A195128" s="240">
        <v>43879</v>
      </c>
      <c r="B195128" s="187">
        <v>16</v>
      </c>
      <c r="C195128" s="187">
        <v>3531.4904693459798</v>
      </c>
      <c r="D195128" s="187">
        <v>2020.1</v>
      </c>
    </row>
    <row r="195129" spans="1:4">
      <c r="A195129" s="240">
        <v>43879</v>
      </c>
      <c r="B195129" s="187">
        <v>15</v>
      </c>
      <c r="C195129" s="187">
        <v>3405.3344615443898</v>
      </c>
      <c r="D195129" s="187">
        <v>2020.1</v>
      </c>
    </row>
    <row r="195130" spans="1:4">
      <c r="A195130" s="240">
        <v>43879</v>
      </c>
      <c r="B195130" s="187">
        <v>14</v>
      </c>
      <c r="C195130" s="187">
        <v>3113.64972701233</v>
      </c>
      <c r="D195130" s="187">
        <v>2020.1</v>
      </c>
    </row>
    <row r="195131" spans="1:4">
      <c r="A195131" s="240">
        <v>43879</v>
      </c>
      <c r="B195131" s="187">
        <v>41</v>
      </c>
      <c r="C195131" s="187">
        <v>4015.5063594745702</v>
      </c>
      <c r="D195131" s="187">
        <v>2020.1</v>
      </c>
    </row>
    <row r="195132" spans="1:4">
      <c r="A195132" s="240">
        <v>43879</v>
      </c>
      <c r="B195132" s="187">
        <v>40</v>
      </c>
      <c r="C195132" s="187">
        <v>4148.4837224949197</v>
      </c>
      <c r="D195132" s="187">
        <v>2020.1</v>
      </c>
    </row>
    <row r="195133" spans="1:4">
      <c r="A195133" s="240">
        <v>43879</v>
      </c>
      <c r="B195133" s="187">
        <v>39</v>
      </c>
      <c r="C195133" s="187">
        <v>4251.12900979193</v>
      </c>
      <c r="D195133" s="187">
        <v>2020.1</v>
      </c>
    </row>
    <row r="195134" spans="1:4">
      <c r="A195134" s="240">
        <v>43879</v>
      </c>
      <c r="B195134" s="187">
        <v>38</v>
      </c>
      <c r="C195134" s="187">
        <v>4402.4422213655698</v>
      </c>
      <c r="D195134" s="187">
        <v>2020.1</v>
      </c>
    </row>
    <row r="195135" spans="1:4">
      <c r="A195135" s="240">
        <v>43879</v>
      </c>
      <c r="B195135" s="187">
        <v>37</v>
      </c>
      <c r="C195135" s="187">
        <v>4457.4233572158701</v>
      </c>
      <c r="D195135" s="187">
        <v>2020.1</v>
      </c>
    </row>
    <row r="195136" spans="1:4">
      <c r="A195136" s="240">
        <v>43879</v>
      </c>
      <c r="B195136" s="187">
        <v>36</v>
      </c>
      <c r="C195136" s="187">
        <v>4474.4044930661603</v>
      </c>
      <c r="D195136" s="187">
        <v>2020.1</v>
      </c>
    </row>
    <row r="195137" spans="1:4">
      <c r="A195137" s="240">
        <v>43879</v>
      </c>
      <c r="B195137" s="187">
        <v>35</v>
      </c>
      <c r="C195137" s="187">
        <v>4390.3641467065199</v>
      </c>
      <c r="D195137" s="187">
        <v>2020.1</v>
      </c>
    </row>
    <row r="195138" spans="1:4">
      <c r="A195138" s="240">
        <v>43879</v>
      </c>
      <c r="B195138" s="187">
        <v>34</v>
      </c>
      <c r="C195138" s="187">
        <v>4230.4470564327603</v>
      </c>
      <c r="D195138" s="187">
        <v>2020.1</v>
      </c>
    </row>
    <row r="195139" spans="1:4">
      <c r="A195139" s="240">
        <v>43879</v>
      </c>
      <c r="B195139" s="187">
        <v>33</v>
      </c>
      <c r="C195139" s="187">
        <v>4155.0720069622603</v>
      </c>
      <c r="D195139" s="187">
        <v>2020.1</v>
      </c>
    </row>
    <row r="195140" spans="1:4">
      <c r="A195140" s="240">
        <v>43879</v>
      </c>
      <c r="B195140" s="187">
        <v>32</v>
      </c>
      <c r="C195140" s="187">
        <v>4000.3880829139698</v>
      </c>
      <c r="D195140" s="187">
        <v>2020.1</v>
      </c>
    </row>
    <row r="195141" spans="1:4">
      <c r="A195141" s="240">
        <v>43879</v>
      </c>
      <c r="B195141" s="187">
        <v>31</v>
      </c>
      <c r="C195141" s="187">
        <v>3954.4416865790699</v>
      </c>
      <c r="D195141" s="187">
        <v>2020.1</v>
      </c>
    </row>
    <row r="195142" spans="1:4">
      <c r="A195142" s="240">
        <v>43879</v>
      </c>
      <c r="B195142" s="187">
        <v>30</v>
      </c>
      <c r="C195142" s="187">
        <v>3783.6910499099799</v>
      </c>
      <c r="D195142" s="187">
        <v>2020.1</v>
      </c>
    </row>
    <row r="195143" spans="1:4">
      <c r="A195143" s="240">
        <v>43879</v>
      </c>
      <c r="B195143" s="187">
        <v>28</v>
      </c>
      <c r="C195143" s="187">
        <v>3760.3267493277499</v>
      </c>
      <c r="D195143" s="187">
        <v>2020.1</v>
      </c>
    </row>
    <row r="195144" spans="1:4">
      <c r="A195144" s="240">
        <v>43879</v>
      </c>
      <c r="B195144" s="187">
        <v>27</v>
      </c>
      <c r="C195144" s="187">
        <v>3729.31047680043</v>
      </c>
      <c r="D195144" s="187">
        <v>2020.1</v>
      </c>
    </row>
    <row r="195145" spans="1:4">
      <c r="A195145" s="240">
        <v>43879</v>
      </c>
      <c r="B195145" s="187">
        <v>26</v>
      </c>
      <c r="C195145" s="187">
        <v>3775.4827135809201</v>
      </c>
      <c r="D195145" s="187">
        <v>2020.1</v>
      </c>
    </row>
    <row r="195146" spans="1:4">
      <c r="A195146" s="240">
        <v>43879</v>
      </c>
      <c r="B195146" s="187">
        <v>25</v>
      </c>
      <c r="C195146" s="187">
        <v>3799.0888209629302</v>
      </c>
      <c r="D195146" s="187">
        <v>2020.1</v>
      </c>
    </row>
    <row r="195147" spans="1:4">
      <c r="A195147" s="240">
        <v>43879</v>
      </c>
      <c r="B195147" s="187">
        <v>18</v>
      </c>
      <c r="C195147" s="187">
        <v>3626.2812510028898</v>
      </c>
      <c r="D195147" s="187">
        <v>2020.1</v>
      </c>
    </row>
    <row r="195148" spans="1:4">
      <c r="A195148" s="240">
        <v>43879</v>
      </c>
      <c r="B195148" s="187">
        <v>17</v>
      </c>
      <c r="C195148" s="187">
        <v>3599.99679065173</v>
      </c>
      <c r="D195148" s="187">
        <v>2020.1</v>
      </c>
    </row>
    <row r="195149" spans="1:4">
      <c r="A195149" s="240">
        <v>43879</v>
      </c>
      <c r="B195149" s="187">
        <v>13</v>
      </c>
      <c r="C195149" s="187">
        <v>2865.6534998422699</v>
      </c>
      <c r="D195149" s="187">
        <v>2020.1</v>
      </c>
    </row>
    <row r="195150" spans="1:4">
      <c r="A195150" s="240">
        <v>43879</v>
      </c>
      <c r="B195150" s="187">
        <v>12</v>
      </c>
      <c r="C195150" s="187">
        <v>2666.6572726722202</v>
      </c>
      <c r="D195150" s="187">
        <v>2020.1</v>
      </c>
    </row>
    <row r="195151" spans="1:4">
      <c r="A195151" s="240">
        <v>43879</v>
      </c>
      <c r="B195151" s="187">
        <v>11</v>
      </c>
      <c r="C195151" s="187">
        <v>2524.2874686494501</v>
      </c>
      <c r="D195151" s="187">
        <v>2020.1</v>
      </c>
    </row>
    <row r="195152" spans="1:4">
      <c r="A195152" s="240">
        <v>43879</v>
      </c>
      <c r="B195152" s="187">
        <v>10</v>
      </c>
      <c r="C195152" s="187">
        <v>2440.9176646266901</v>
      </c>
      <c r="D195152" s="187">
        <v>2020.1</v>
      </c>
    </row>
    <row r="195153" spans="1:4">
      <c r="A195153" s="240">
        <v>43879</v>
      </c>
      <c r="B195153" s="187">
        <v>9</v>
      </c>
      <c r="C195153" s="187">
        <v>2412.5591790937501</v>
      </c>
      <c r="D195153" s="187">
        <v>2020.1</v>
      </c>
    </row>
    <row r="195154" spans="1:4">
      <c r="A195154" s="240">
        <v>43879</v>
      </c>
      <c r="B195154" s="187">
        <v>8</v>
      </c>
      <c r="C195154" s="187">
        <v>2458.8686178374601</v>
      </c>
      <c r="D195154" s="187">
        <v>2020.1</v>
      </c>
    </row>
    <row r="195155" spans="1:4">
      <c r="A195155" s="240">
        <v>43879</v>
      </c>
      <c r="B195155" s="187">
        <v>7</v>
      </c>
      <c r="C195155" s="187">
        <v>2479.8157982182802</v>
      </c>
      <c r="D195155" s="187">
        <v>2020.1</v>
      </c>
    </row>
    <row r="195156" spans="1:4">
      <c r="A195156" s="240">
        <v>43879</v>
      </c>
      <c r="B195156" s="187">
        <v>6</v>
      </c>
      <c r="C195156" s="187">
        <v>2458.4309028757498</v>
      </c>
      <c r="D195156" s="187">
        <v>2020.1</v>
      </c>
    </row>
    <row r="195157" spans="1:4">
      <c r="A195157" s="240">
        <v>43879</v>
      </c>
      <c r="B195157" s="187">
        <v>5</v>
      </c>
      <c r="C195157" s="187">
        <v>2432.0950543224599</v>
      </c>
      <c r="D195157" s="187">
        <v>2020.1</v>
      </c>
    </row>
    <row r="195158" spans="1:4">
      <c r="A195158" s="240">
        <v>43879</v>
      </c>
      <c r="B195158" s="187">
        <v>48</v>
      </c>
      <c r="C195158" s="187">
        <v>2657.8648450075102</v>
      </c>
      <c r="D195158" s="187">
        <v>2020.1</v>
      </c>
    </row>
    <row r="195159" spans="1:4">
      <c r="A195159" s="240">
        <v>43879</v>
      </c>
      <c r="B195159" s="187">
        <v>47</v>
      </c>
      <c r="C195159" s="187">
        <v>2831.4912681548099</v>
      </c>
      <c r="D195159" s="187">
        <v>2020.1</v>
      </c>
    </row>
    <row r="195160" spans="1:4">
      <c r="A195160" s="240">
        <v>43879</v>
      </c>
      <c r="B195160" s="187">
        <v>46</v>
      </c>
      <c r="C195160" s="187">
        <v>3123.1176913021</v>
      </c>
      <c r="D195160" s="187">
        <v>2020.1</v>
      </c>
    </row>
    <row r="195161" spans="1:4">
      <c r="A195161" s="240">
        <v>43879</v>
      </c>
      <c r="B195161" s="187">
        <v>45</v>
      </c>
      <c r="C195161" s="187">
        <v>3203.8044797284601</v>
      </c>
      <c r="D195161" s="187">
        <v>2020.1</v>
      </c>
    </row>
    <row r="195162" spans="1:4">
      <c r="A195162" s="240">
        <v>43879</v>
      </c>
      <c r="B195162" s="187">
        <v>44</v>
      </c>
      <c r="C195162" s="187">
        <v>3368.1591924314598</v>
      </c>
      <c r="D195162" s="187">
        <v>2020.1</v>
      </c>
    </row>
    <row r="195163" spans="1:4">
      <c r="A195163" s="240">
        <v>43879</v>
      </c>
      <c r="B195163" s="187">
        <v>43</v>
      </c>
      <c r="C195163" s="187">
        <v>3655.5101323045201</v>
      </c>
      <c r="D195163" s="187">
        <v>2020.1</v>
      </c>
    </row>
    <row r="195164" spans="1:4">
      <c r="A195164" s="240">
        <v>43879</v>
      </c>
      <c r="B195164" s="187">
        <v>42</v>
      </c>
      <c r="C195164" s="187">
        <v>3840.5289964542199</v>
      </c>
      <c r="D195164" s="187">
        <v>2020.1</v>
      </c>
    </row>
    <row r="195165" spans="1:4">
      <c r="A195165" s="240">
        <v>43879</v>
      </c>
      <c r="B195165" s="187">
        <v>29</v>
      </c>
      <c r="C195165" s="187">
        <v>3715.3276406690402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437.4271300458099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541.0346890433998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2606.6422480409901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2630.3214908074601</v>
      </c>
      <c r="D195169" s="187">
        <v>2020.1</v>
      </c>
    </row>
    <row r="195170" spans="1:4">
      <c r="A195170" s="240">
        <v>43880</v>
      </c>
      <c r="B195170" s="187">
        <v>45</v>
      </c>
      <c r="C195170" s="187">
        <v>3044.5969073931601</v>
      </c>
      <c r="D195170" s="187">
        <v>2020.1</v>
      </c>
    </row>
    <row r="195171" spans="1:4">
      <c r="A195171" s="240">
        <v>43880</v>
      </c>
      <c r="B195171" s="187">
        <v>44</v>
      </c>
      <c r="C195171" s="187">
        <v>3226.5554062637998</v>
      </c>
      <c r="D195171" s="187">
        <v>2020.1</v>
      </c>
    </row>
    <row r="195172" spans="1:4">
      <c r="A195172" s="240">
        <v>43880</v>
      </c>
      <c r="B195172" s="187">
        <v>43</v>
      </c>
      <c r="C195172" s="187">
        <v>3390.5365421141</v>
      </c>
      <c r="D195172" s="187">
        <v>2020.1</v>
      </c>
    </row>
    <row r="195173" spans="1:4">
      <c r="A195173" s="240">
        <v>43880</v>
      </c>
      <c r="B195173" s="187">
        <v>39</v>
      </c>
      <c r="C195173" s="187">
        <v>3834.2874686494501</v>
      </c>
      <c r="D195173" s="187">
        <v>2020.1</v>
      </c>
    </row>
    <row r="195174" spans="1:4">
      <c r="A195174" s="240">
        <v>43880</v>
      </c>
      <c r="B195174" s="187">
        <v>38</v>
      </c>
      <c r="C195174" s="187">
        <v>3940.00821254528</v>
      </c>
      <c r="D195174" s="187">
        <v>2020.1</v>
      </c>
    </row>
    <row r="195175" spans="1:4">
      <c r="A195175" s="240">
        <v>43880</v>
      </c>
      <c r="B195175" s="187">
        <v>37</v>
      </c>
      <c r="C195175" s="187">
        <v>4001.6912281416899</v>
      </c>
      <c r="D195175" s="187">
        <v>2020.1</v>
      </c>
    </row>
    <row r="195176" spans="1:4">
      <c r="A195176" s="240">
        <v>43880</v>
      </c>
      <c r="B195176" s="187">
        <v>36</v>
      </c>
      <c r="C195176" s="187">
        <v>4066.3742437380902</v>
      </c>
      <c r="D195176" s="187">
        <v>2020.1</v>
      </c>
    </row>
    <row r="195177" spans="1:4">
      <c r="A195177" s="240">
        <v>43880</v>
      </c>
      <c r="B195177" s="187">
        <v>48</v>
      </c>
      <c r="C195177" s="187">
        <v>2655.8572326590902</v>
      </c>
      <c r="D195177" s="187">
        <v>2020.1</v>
      </c>
    </row>
    <row r="195178" spans="1:4">
      <c r="A195178" s="240">
        <v>43880</v>
      </c>
      <c r="B195178" s="187">
        <v>47</v>
      </c>
      <c r="C195178" s="187">
        <v>2807.7478205908001</v>
      </c>
      <c r="D195178" s="187">
        <v>2020.1</v>
      </c>
    </row>
    <row r="195179" spans="1:4">
      <c r="A195179" s="240">
        <v>43880</v>
      </c>
      <c r="B195179" s="187">
        <v>46</v>
      </c>
      <c r="C195179" s="187">
        <v>2973.63840852251</v>
      </c>
      <c r="D195179" s="187">
        <v>2020.1</v>
      </c>
    </row>
    <row r="195180" spans="1:4">
      <c r="A195180" s="240">
        <v>43880</v>
      </c>
      <c r="B195180" s="187">
        <v>42</v>
      </c>
      <c r="C195180" s="187">
        <v>3517.5176779643998</v>
      </c>
      <c r="D195180" s="187">
        <v>2020.1</v>
      </c>
    </row>
    <row r="195181" spans="1:4">
      <c r="A195181" s="240">
        <v>43880</v>
      </c>
      <c r="B195181" s="187">
        <v>41</v>
      </c>
      <c r="C195181" s="187">
        <v>3703.2082392206898</v>
      </c>
      <c r="D195181" s="187">
        <v>2020.1</v>
      </c>
    </row>
    <row r="195182" spans="1:4">
      <c r="A195182" s="240">
        <v>43880</v>
      </c>
      <c r="B195182" s="187">
        <v>40</v>
      </c>
      <c r="C195182" s="187">
        <v>3753.5667247536298</v>
      </c>
      <c r="D195182" s="187">
        <v>2020.1</v>
      </c>
    </row>
    <row r="195183" spans="1:4">
      <c r="A195183" s="240">
        <v>43880</v>
      </c>
      <c r="B195183" s="187">
        <v>35</v>
      </c>
      <c r="C195183" s="187">
        <v>3997.0729280391201</v>
      </c>
      <c r="D195183" s="187">
        <v>2020.1</v>
      </c>
    </row>
    <row r="195184" spans="1:4">
      <c r="A195184" s="240">
        <v>43880</v>
      </c>
      <c r="B195184" s="187">
        <v>34</v>
      </c>
      <c r="C195184" s="187">
        <v>3835.51059012513</v>
      </c>
      <c r="D195184" s="187">
        <v>2020.1</v>
      </c>
    </row>
    <row r="195185" spans="1:4">
      <c r="A195185" s="240">
        <v>43880</v>
      </c>
      <c r="B195185" s="187">
        <v>33</v>
      </c>
      <c r="C195185" s="187">
        <v>3759.3432319602398</v>
      </c>
      <c r="D195185" s="187">
        <v>2020.1</v>
      </c>
    </row>
    <row r="195186" spans="1:4">
      <c r="A195186" s="240">
        <v>43880</v>
      </c>
      <c r="B195186" s="187">
        <v>32</v>
      </c>
      <c r="C195186" s="187">
        <v>3723.9206518667202</v>
      </c>
      <c r="D195186" s="187">
        <v>2020.1</v>
      </c>
    </row>
    <row r="195187" spans="1:4">
      <c r="A195187" s="240">
        <v>43880</v>
      </c>
      <c r="B195187" s="187">
        <v>31</v>
      </c>
      <c r="C195187" s="187">
        <v>3707.8806707952299</v>
      </c>
      <c r="D195187" s="187">
        <v>2020.1</v>
      </c>
    </row>
    <row r="195188" spans="1:4">
      <c r="A195188" s="240">
        <v>43880</v>
      </c>
      <c r="B195188" s="187">
        <v>30</v>
      </c>
      <c r="C195188" s="187">
        <v>3735.8218387929701</v>
      </c>
      <c r="D195188" s="187">
        <v>2020.1</v>
      </c>
    </row>
    <row r="195189" spans="1:4">
      <c r="A195189" s="240">
        <v>43880</v>
      </c>
      <c r="B195189" s="187">
        <v>29</v>
      </c>
      <c r="C195189" s="187">
        <v>3766.0927597557102</v>
      </c>
      <c r="D195189" s="187">
        <v>2020.1</v>
      </c>
    </row>
    <row r="195190" spans="1:4">
      <c r="A195190" s="240">
        <v>43880</v>
      </c>
      <c r="B195190" s="187">
        <v>28</v>
      </c>
      <c r="C195190" s="187">
        <v>3861.3520801456598</v>
      </c>
      <c r="D195190" s="187">
        <v>2020.1</v>
      </c>
    </row>
    <row r="195191" spans="1:4">
      <c r="A195191" s="240">
        <v>43880</v>
      </c>
      <c r="B195191" s="187">
        <v>19</v>
      </c>
      <c r="C195191" s="187">
        <v>3858.12993886186</v>
      </c>
      <c r="D195191" s="187">
        <v>2020.1</v>
      </c>
    </row>
    <row r="195192" spans="1:4">
      <c r="A195192" s="240">
        <v>43880</v>
      </c>
      <c r="B195192" s="187">
        <v>3</v>
      </c>
      <c r="C195192" s="187">
        <v>2494.5591790937501</v>
      </c>
      <c r="D195192" s="187">
        <v>2020.1</v>
      </c>
    </row>
    <row r="195193" spans="1:4">
      <c r="A195193" s="240">
        <v>43880</v>
      </c>
      <c r="B195193" s="187">
        <v>2</v>
      </c>
      <c r="C195193" s="187">
        <v>2511.5214507943401</v>
      </c>
      <c r="D195193" s="187">
        <v>2020.1</v>
      </c>
    </row>
    <row r="195194" spans="1:4">
      <c r="A195194" s="240">
        <v>43880</v>
      </c>
      <c r="B195194" s="187">
        <v>1</v>
      </c>
      <c r="C195194" s="187">
        <v>2555.1931479009299</v>
      </c>
      <c r="D195194" s="187">
        <v>2020.1</v>
      </c>
    </row>
    <row r="195195" spans="1:4">
      <c r="A195195" s="240">
        <v>43880</v>
      </c>
      <c r="B195195" s="187">
        <v>27</v>
      </c>
      <c r="C195195" s="187">
        <v>3919.95970912951</v>
      </c>
      <c r="D195195" s="187">
        <v>2020.1</v>
      </c>
    </row>
    <row r="195196" spans="1:4">
      <c r="A195196" s="240">
        <v>43880</v>
      </c>
      <c r="B195196" s="187">
        <v>26</v>
      </c>
      <c r="C195196" s="187">
        <v>3951.1758094544798</v>
      </c>
      <c r="D195196" s="187">
        <v>2020.1</v>
      </c>
    </row>
    <row r="195197" spans="1:4">
      <c r="A195197" s="240">
        <v>43880</v>
      </c>
      <c r="B195197" s="187">
        <v>25</v>
      </c>
      <c r="C195197" s="187">
        <v>3921.9679060521698</v>
      </c>
      <c r="D195197" s="187">
        <v>2020.1</v>
      </c>
    </row>
    <row r="195198" spans="1:4">
      <c r="A195198" s="240">
        <v>43880</v>
      </c>
      <c r="B195198" s="187">
        <v>24</v>
      </c>
      <c r="C195198" s="187">
        <v>3918.4134262105099</v>
      </c>
      <c r="D195198" s="187">
        <v>2020.1</v>
      </c>
    </row>
    <row r="195199" spans="1:4">
      <c r="A195199" s="240">
        <v>43880</v>
      </c>
      <c r="B195199" s="187">
        <v>23</v>
      </c>
      <c r="C195199" s="187">
        <v>3909.47379148957</v>
      </c>
      <c r="D195199" s="187">
        <v>2020.1</v>
      </c>
    </row>
    <row r="195200" spans="1:4">
      <c r="A195200" s="240">
        <v>43880</v>
      </c>
      <c r="B195200" s="187">
        <v>22</v>
      </c>
      <c r="C195200" s="187">
        <v>3909.4050910690798</v>
      </c>
      <c r="D195200" s="187">
        <v>2020.1</v>
      </c>
    </row>
    <row r="195201" spans="1:4">
      <c r="A195201" s="240">
        <v>43880</v>
      </c>
      <c r="B195201" s="187">
        <v>21</v>
      </c>
      <c r="C195201" s="187">
        <v>3975.7856229778799</v>
      </c>
      <c r="D195201" s="187">
        <v>2020.1</v>
      </c>
    </row>
    <row r="195202" spans="1:4">
      <c r="A195202" s="240">
        <v>43880</v>
      </c>
      <c r="B195202" s="187">
        <v>20</v>
      </c>
      <c r="C195202" s="187">
        <v>3923.0211477268299</v>
      </c>
      <c r="D195202" s="187">
        <v>2020.1</v>
      </c>
    </row>
    <row r="195203" spans="1:4">
      <c r="A195203" s="240">
        <v>43880</v>
      </c>
      <c r="B195203" s="187">
        <v>18</v>
      </c>
      <c r="C195203" s="187">
        <v>3719.0937228370099</v>
      </c>
      <c r="D195203" s="187">
        <v>2020.1</v>
      </c>
    </row>
    <row r="195204" spans="1:4">
      <c r="A195204" s="240">
        <v>43880</v>
      </c>
      <c r="B195204" s="187">
        <v>17</v>
      </c>
      <c r="C195204" s="187">
        <v>3715.7857131626902</v>
      </c>
      <c r="D195204" s="187">
        <v>2020.1</v>
      </c>
    </row>
    <row r="195205" spans="1:4">
      <c r="A195205" s="240">
        <v>43880</v>
      </c>
      <c r="B195205" s="187">
        <v>16</v>
      </c>
      <c r="C195205" s="187">
        <v>3641.0441227531001</v>
      </c>
      <c r="D195205" s="187">
        <v>2020.1</v>
      </c>
    </row>
    <row r="195206" spans="1:4">
      <c r="A195206" s="240">
        <v>43880</v>
      </c>
      <c r="B195206" s="187">
        <v>15</v>
      </c>
      <c r="C195206" s="187">
        <v>3554.4759371126602</v>
      </c>
      <c r="D195206" s="187">
        <v>2020.1</v>
      </c>
    </row>
    <row r="195207" spans="1:4">
      <c r="A195207" s="240">
        <v>43880</v>
      </c>
      <c r="B195207" s="187">
        <v>14</v>
      </c>
      <c r="C195207" s="187">
        <v>3223.3514733813699</v>
      </c>
      <c r="D195207" s="187">
        <v>2020.1</v>
      </c>
    </row>
    <row r="195208" spans="1:4">
      <c r="A195208" s="240">
        <v>43880</v>
      </c>
      <c r="B195208" s="187">
        <v>13</v>
      </c>
      <c r="C195208" s="187">
        <v>2945.61941099573</v>
      </c>
      <c r="D195208" s="187">
        <v>2020.1</v>
      </c>
    </row>
    <row r="195209" spans="1:4">
      <c r="A195209" s="240">
        <v>43880</v>
      </c>
      <c r="B195209" s="187">
        <v>12</v>
      </c>
      <c r="C195209" s="187">
        <v>2700.5552728867301</v>
      </c>
      <c r="D195209" s="187">
        <v>2020.1</v>
      </c>
    </row>
    <row r="195210" spans="1:4">
      <c r="A195210" s="240">
        <v>43880</v>
      </c>
      <c r="B195210" s="187">
        <v>11</v>
      </c>
      <c r="C195210" s="187">
        <v>2512.1515133944999</v>
      </c>
      <c r="D195210" s="187">
        <v>2020.1</v>
      </c>
    </row>
    <row r="195211" spans="1:4">
      <c r="A195211" s="240">
        <v>43880</v>
      </c>
      <c r="B195211" s="187">
        <v>10</v>
      </c>
      <c r="C195211" s="187">
        <v>2421.4156781789102</v>
      </c>
      <c r="D195211" s="187">
        <v>2020.1</v>
      </c>
    </row>
    <row r="195212" spans="1:4">
      <c r="A195212" s="240">
        <v>43880</v>
      </c>
      <c r="B195212" s="187">
        <v>9</v>
      </c>
      <c r="C195212" s="187">
        <v>2428.9930545369698</v>
      </c>
      <c r="D195212" s="187">
        <v>2020.1</v>
      </c>
    </row>
    <row r="195213" spans="1:4">
      <c r="A195213" s="240">
        <v>43880</v>
      </c>
      <c r="B195213" s="187">
        <v>8</v>
      </c>
      <c r="C195213" s="187">
        <v>2444.2383551716798</v>
      </c>
      <c r="D195213" s="187">
        <v>2020.1</v>
      </c>
    </row>
    <row r="195214" spans="1:4">
      <c r="A195214" s="240">
        <v>43880</v>
      </c>
      <c r="B195214" s="187">
        <v>7</v>
      </c>
      <c r="C195214" s="187">
        <v>2399.4610188267402</v>
      </c>
      <c r="D195214" s="187">
        <v>2020.1</v>
      </c>
    </row>
    <row r="195215" spans="1:4">
      <c r="A195215" s="240">
        <v>43880</v>
      </c>
      <c r="B195215" s="187">
        <v>6</v>
      </c>
      <c r="C195215" s="187">
        <v>2428.6836824818001</v>
      </c>
      <c r="D195215" s="187">
        <v>2020.1</v>
      </c>
    </row>
    <row r="195216" spans="1:4">
      <c r="A195216" s="240">
        <v>43880</v>
      </c>
      <c r="B195216" s="187">
        <v>5</v>
      </c>
      <c r="C195216" s="187">
        <v>2405.9742570757999</v>
      </c>
      <c r="D195216" s="187">
        <v>2020.1</v>
      </c>
    </row>
    <row r="195217" spans="1:4">
      <c r="A195217" s="240">
        <v>43880</v>
      </c>
      <c r="B195217" s="187">
        <v>4</v>
      </c>
      <c r="C195217" s="187">
        <v>2431.2648316698001</v>
      </c>
      <c r="D195217" s="187">
        <v>2020.1</v>
      </c>
    </row>
    <row r="195218" spans="1:4">
      <c r="A195218" s="240">
        <v>43881</v>
      </c>
      <c r="B195218" s="187">
        <v>7</v>
      </c>
      <c r="C195218" s="187">
        <v>2327.86100548903</v>
      </c>
      <c r="D195218" s="187">
        <v>2020.1</v>
      </c>
    </row>
    <row r="195219" spans="1:4">
      <c r="A195219" s="240">
        <v>43881</v>
      </c>
      <c r="B195219" s="187">
        <v>6</v>
      </c>
      <c r="C195219" s="187">
        <v>2241.20817253215</v>
      </c>
      <c r="D195219" s="187">
        <v>2020.1</v>
      </c>
    </row>
    <row r="195220" spans="1:4">
      <c r="A195220" s="240">
        <v>43881</v>
      </c>
      <c r="B195220" s="187">
        <v>30</v>
      </c>
      <c r="C195220" s="187">
        <v>3592.6343144003699</v>
      </c>
      <c r="D195220" s="187">
        <v>2020.1</v>
      </c>
    </row>
    <row r="195221" spans="1:4">
      <c r="A195221" s="240">
        <v>43881</v>
      </c>
      <c r="B195221" s="187">
        <v>29</v>
      </c>
      <c r="C195221" s="187">
        <v>3630.38606074677</v>
      </c>
      <c r="D195221" s="187">
        <v>2020.1</v>
      </c>
    </row>
    <row r="195222" spans="1:4">
      <c r="A195222" s="240">
        <v>43881</v>
      </c>
      <c r="B195222" s="187">
        <v>28</v>
      </c>
      <c r="C195222" s="187">
        <v>3648.7752891935202</v>
      </c>
      <c r="D195222" s="187">
        <v>2020.1</v>
      </c>
    </row>
    <row r="195223" spans="1:4">
      <c r="A195223" s="240">
        <v>43881</v>
      </c>
      <c r="B195223" s="187">
        <v>27</v>
      </c>
      <c r="C195223" s="187">
        <v>3732.96065747593</v>
      </c>
      <c r="D195223" s="187">
        <v>2020.1</v>
      </c>
    </row>
    <row r="195224" spans="1:4">
      <c r="A195224" s="240">
        <v>43881</v>
      </c>
      <c r="B195224" s="187">
        <v>26</v>
      </c>
      <c r="C195224" s="187">
        <v>3825.3635364981201</v>
      </c>
      <c r="D195224" s="187">
        <v>2020.1</v>
      </c>
    </row>
    <row r="195225" spans="1:4">
      <c r="A195225" s="240">
        <v>43881</v>
      </c>
      <c r="B195225" s="187">
        <v>25</v>
      </c>
      <c r="C195225" s="187">
        <v>3920.4427355973999</v>
      </c>
      <c r="D195225" s="187">
        <v>2020.1</v>
      </c>
    </row>
    <row r="195226" spans="1:4">
      <c r="A195226" s="240">
        <v>43881</v>
      </c>
      <c r="B195226" s="187">
        <v>24</v>
      </c>
      <c r="C195226" s="187">
        <v>4042.8409504483502</v>
      </c>
      <c r="D195226" s="187">
        <v>2020.1</v>
      </c>
    </row>
    <row r="195227" spans="1:4">
      <c r="A195227" s="240">
        <v>43881</v>
      </c>
      <c r="B195227" s="187">
        <v>23</v>
      </c>
      <c r="C195227" s="187">
        <v>4135.1142034967097</v>
      </c>
      <c r="D195227" s="187">
        <v>2020.1</v>
      </c>
    </row>
    <row r="195228" spans="1:4">
      <c r="A195228" s="240">
        <v>43881</v>
      </c>
      <c r="B195228" s="187">
        <v>16</v>
      </c>
      <c r="C195228" s="187">
        <v>3968.55621285593</v>
      </c>
      <c r="D195228" s="187">
        <v>2020.1</v>
      </c>
    </row>
    <row r="195229" spans="1:4">
      <c r="A195229" s="240">
        <v>43881</v>
      </c>
      <c r="B195229" s="187">
        <v>15</v>
      </c>
      <c r="C195229" s="187">
        <v>3765.2526404932401</v>
      </c>
      <c r="D195229" s="187">
        <v>2020.1</v>
      </c>
    </row>
    <row r="195230" spans="1:4">
      <c r="A195230" s="240">
        <v>43881</v>
      </c>
      <c r="B195230" s="187">
        <v>14</v>
      </c>
      <c r="C195230" s="187">
        <v>3389.7025466315099</v>
      </c>
      <c r="D195230" s="187">
        <v>2020.1</v>
      </c>
    </row>
    <row r="195231" spans="1:4">
      <c r="A195231" s="240">
        <v>43881</v>
      </c>
      <c r="B195231" s="187">
        <v>13</v>
      </c>
      <c r="C195231" s="187">
        <v>3086.7553662506798</v>
      </c>
      <c r="D195231" s="187">
        <v>2020.1</v>
      </c>
    </row>
    <row r="195232" spans="1:4">
      <c r="A195232" s="240">
        <v>43881</v>
      </c>
      <c r="B195232" s="187">
        <v>12</v>
      </c>
      <c r="C195232" s="187">
        <v>2735.4761101465001</v>
      </c>
      <c r="D195232" s="187">
        <v>2020.1</v>
      </c>
    </row>
    <row r="195233" spans="1:4">
      <c r="A195233" s="240">
        <v>43881</v>
      </c>
      <c r="B195233" s="187">
        <v>11</v>
      </c>
      <c r="C195233" s="187">
        <v>2552.5025199560901</v>
      </c>
      <c r="D195233" s="187">
        <v>2020.1</v>
      </c>
    </row>
    <row r="195234" spans="1:4">
      <c r="A195234" s="240">
        <v>43881</v>
      </c>
      <c r="B195234" s="187">
        <v>9</v>
      </c>
      <c r="C195234" s="187">
        <v>2380.5213841057998</v>
      </c>
      <c r="D195234" s="187">
        <v>2020.1</v>
      </c>
    </row>
    <row r="195235" spans="1:4">
      <c r="A195235" s="240">
        <v>43881</v>
      </c>
      <c r="B195235" s="187">
        <v>8</v>
      </c>
      <c r="C195235" s="187">
        <v>2361.5138384459201</v>
      </c>
      <c r="D195235" s="187">
        <v>2020.1</v>
      </c>
    </row>
    <row r="195236" spans="1:4">
      <c r="A195236" s="240">
        <v>43881</v>
      </c>
      <c r="B195236" s="187">
        <v>5</v>
      </c>
      <c r="C195236" s="187">
        <v>2234.9025066183899</v>
      </c>
      <c r="D195236" s="187">
        <v>2020.1</v>
      </c>
    </row>
    <row r="195237" spans="1:4">
      <c r="A195237" s="240">
        <v>43881</v>
      </c>
      <c r="B195237" s="187">
        <v>4</v>
      </c>
      <c r="C195237" s="187">
        <v>2318.2647649812602</v>
      </c>
      <c r="D195237" s="187">
        <v>2020.1</v>
      </c>
    </row>
    <row r="195238" spans="1:4">
      <c r="A195238" s="240">
        <v>43881</v>
      </c>
      <c r="B195238" s="187">
        <v>3</v>
      </c>
      <c r="C195238" s="187">
        <v>2532.2534464914402</v>
      </c>
      <c r="D195238" s="187">
        <v>2020.1</v>
      </c>
    </row>
    <row r="195239" spans="1:4">
      <c r="A195239" s="240">
        <v>43881</v>
      </c>
      <c r="B195239" s="187">
        <v>2</v>
      </c>
      <c r="C195239" s="187">
        <v>2569.9100522782601</v>
      </c>
      <c r="D195239" s="187">
        <v>2020.1</v>
      </c>
    </row>
    <row r="195240" spans="1:4">
      <c r="A195240" s="240">
        <v>43881</v>
      </c>
      <c r="B195240" s="187">
        <v>1</v>
      </c>
      <c r="C195240" s="187">
        <v>2603.8836424686801</v>
      </c>
      <c r="D195240" s="187">
        <v>2020.1</v>
      </c>
    </row>
    <row r="195241" spans="1:4">
      <c r="A195241" s="240">
        <v>43881</v>
      </c>
      <c r="B195241" s="187">
        <v>48</v>
      </c>
      <c r="C195241" s="187">
        <v>2545.3138784590401</v>
      </c>
      <c r="D195241" s="187">
        <v>2020.1</v>
      </c>
    </row>
    <row r="195242" spans="1:4">
      <c r="A195242" s="240">
        <v>43881</v>
      </c>
      <c r="B195242" s="187">
        <v>47</v>
      </c>
      <c r="C195242" s="187">
        <v>2640.61199871292</v>
      </c>
      <c r="D195242" s="187">
        <v>2020.1</v>
      </c>
    </row>
    <row r="195243" spans="1:4">
      <c r="A195243" s="240">
        <v>43881</v>
      </c>
      <c r="B195243" s="187">
        <v>46</v>
      </c>
      <c r="C195243" s="187">
        <v>2854.5780432434499</v>
      </c>
      <c r="D195243" s="187">
        <v>2020.1</v>
      </c>
    </row>
    <row r="195244" spans="1:4">
      <c r="A195244" s="240">
        <v>43881</v>
      </c>
      <c r="B195244" s="187">
        <v>45</v>
      </c>
      <c r="C195244" s="187">
        <v>2932.8686178374601</v>
      </c>
      <c r="D195244" s="187">
        <v>2020.1</v>
      </c>
    </row>
    <row r="195245" spans="1:4">
      <c r="A195245" s="240">
        <v>43881</v>
      </c>
      <c r="B195245" s="187">
        <v>42</v>
      </c>
      <c r="C195245" s="187">
        <v>3586.7365687895099</v>
      </c>
      <c r="D195245" s="187">
        <v>2020.1</v>
      </c>
    </row>
    <row r="195246" spans="1:4">
      <c r="A195246" s="240">
        <v>43881</v>
      </c>
      <c r="B195246" s="187">
        <v>41</v>
      </c>
      <c r="C195246" s="187">
        <v>3779.0120520637502</v>
      </c>
      <c r="D195246" s="187">
        <v>2020.1</v>
      </c>
    </row>
    <row r="195247" spans="1:4">
      <c r="A195247" s="240">
        <v>43881</v>
      </c>
      <c r="B195247" s="187">
        <v>32</v>
      </c>
      <c r="C195247" s="187">
        <v>3672.2640216335699</v>
      </c>
      <c r="D195247" s="187">
        <v>2020.1</v>
      </c>
    </row>
    <row r="195248" spans="1:4">
      <c r="A195248" s="240">
        <v>43881</v>
      </c>
      <c r="B195248" s="187">
        <v>31</v>
      </c>
      <c r="C195248" s="187">
        <v>3602.2529626805099</v>
      </c>
      <c r="D195248" s="187">
        <v>2020.1</v>
      </c>
    </row>
    <row r="195249" spans="1:4">
      <c r="A195249" s="240">
        <v>43881</v>
      </c>
      <c r="B195249" s="187">
        <v>22</v>
      </c>
      <c r="C195249" s="187">
        <v>4227.42805854984</v>
      </c>
      <c r="D195249" s="187">
        <v>2020.1</v>
      </c>
    </row>
    <row r="195250" spans="1:4">
      <c r="A195250" s="240">
        <v>43881</v>
      </c>
      <c r="B195250" s="187">
        <v>21</v>
      </c>
      <c r="C195250" s="187">
        <v>4150.8387559876001</v>
      </c>
      <c r="D195250" s="187">
        <v>2020.1</v>
      </c>
    </row>
    <row r="195251" spans="1:4">
      <c r="A195251" s="240">
        <v>43881</v>
      </c>
      <c r="B195251" s="187">
        <v>20</v>
      </c>
      <c r="C195251" s="187">
        <v>4161.1058870098404</v>
      </c>
      <c r="D195251" s="187">
        <v>2020.1</v>
      </c>
    </row>
    <row r="195252" spans="1:4">
      <c r="A195252" s="240">
        <v>43881</v>
      </c>
      <c r="B195252" s="187">
        <v>19</v>
      </c>
      <c r="C195252" s="187">
        <v>4203.3402702079902</v>
      </c>
      <c r="D195252" s="187">
        <v>2020.1</v>
      </c>
    </row>
    <row r="195253" spans="1:4">
      <c r="A195253" s="240">
        <v>43881</v>
      </c>
      <c r="B195253" s="187">
        <v>18</v>
      </c>
      <c r="C195253" s="187">
        <v>4176.4905492534399</v>
      </c>
      <c r="D195253" s="187">
        <v>2020.1</v>
      </c>
    </row>
    <row r="195254" spans="1:4">
      <c r="A195254" s="240">
        <v>43881</v>
      </c>
      <c r="B195254" s="187">
        <v>17</v>
      </c>
      <c r="C195254" s="187">
        <v>4118.7336461001296</v>
      </c>
      <c r="D195254" s="187">
        <v>2020.1</v>
      </c>
    </row>
    <row r="195255" spans="1:4">
      <c r="A195255" s="240">
        <v>43881</v>
      </c>
      <c r="B195255" s="187">
        <v>10</v>
      </c>
      <c r="C195255" s="187">
        <v>2378.19685404233</v>
      </c>
      <c r="D195255" s="187">
        <v>2020.1</v>
      </c>
    </row>
    <row r="195256" spans="1:4">
      <c r="A195256" s="240">
        <v>43881</v>
      </c>
      <c r="B195256" s="187">
        <v>44</v>
      </c>
      <c r="C195256" s="187">
        <v>3108.1591924314598</v>
      </c>
      <c r="D195256" s="187">
        <v>2020.1</v>
      </c>
    </row>
    <row r="195257" spans="1:4">
      <c r="A195257" s="240">
        <v>43881</v>
      </c>
      <c r="B195257" s="187">
        <v>43</v>
      </c>
      <c r="C195257" s="187">
        <v>3325.1139184721601</v>
      </c>
      <c r="D195257" s="187">
        <v>2020.1</v>
      </c>
    </row>
    <row r="195258" spans="1:4">
      <c r="A195258" s="240">
        <v>43881</v>
      </c>
      <c r="B195258" s="187">
        <v>40</v>
      </c>
      <c r="C195258" s="187">
        <v>3868.9554596146399</v>
      </c>
      <c r="D195258" s="187">
        <v>2020.1</v>
      </c>
    </row>
    <row r="195259" spans="1:4">
      <c r="A195259" s="240">
        <v>43881</v>
      </c>
      <c r="B195259" s="187">
        <v>39</v>
      </c>
      <c r="C195259" s="187">
        <v>3970.59697408169</v>
      </c>
      <c r="D195259" s="187">
        <v>2020.1</v>
      </c>
    </row>
    <row r="195260" spans="1:4">
      <c r="A195260" s="240">
        <v>43881</v>
      </c>
      <c r="B195260" s="187">
        <v>38</v>
      </c>
      <c r="C195260" s="187">
        <v>4123.23848854876</v>
      </c>
      <c r="D195260" s="187">
        <v>2020.1</v>
      </c>
    </row>
    <row r="195261" spans="1:4">
      <c r="A195261" s="240">
        <v>43881</v>
      </c>
      <c r="B195261" s="187">
        <v>37</v>
      </c>
      <c r="C195261" s="187">
        <v>4207.2309428888802</v>
      </c>
      <c r="D195261" s="187">
        <v>2020.1</v>
      </c>
    </row>
    <row r="195262" spans="1:4">
      <c r="A195262" s="240">
        <v>43881</v>
      </c>
      <c r="B195262" s="187">
        <v>36</v>
      </c>
      <c r="C195262" s="187">
        <v>4168.89132150564</v>
      </c>
      <c r="D195262" s="187">
        <v>2020.1</v>
      </c>
    </row>
    <row r="195263" spans="1:4">
      <c r="A195263" s="240">
        <v>43881</v>
      </c>
      <c r="B195263" s="187">
        <v>35</v>
      </c>
      <c r="C195263" s="187">
        <v>4014.6230092758501</v>
      </c>
      <c r="D195263" s="187">
        <v>2020.1</v>
      </c>
    </row>
    <row r="195264" spans="1:4">
      <c r="A195264" s="240">
        <v>43881</v>
      </c>
      <c r="B195264" s="187">
        <v>34</v>
      </c>
      <c r="C195264" s="187">
        <v>3888.6998047592601</v>
      </c>
      <c r="D195264" s="187">
        <v>2020.1</v>
      </c>
    </row>
    <row r="195265" spans="1:4">
      <c r="A195265" s="240">
        <v>43881</v>
      </c>
      <c r="B195265" s="187">
        <v>33</v>
      </c>
      <c r="C195265" s="187">
        <v>3742.9212895544301</v>
      </c>
      <c r="D195265" s="187">
        <v>2020.1</v>
      </c>
    </row>
    <row r="195266" spans="1:4">
      <c r="A195266" s="240">
        <v>43882</v>
      </c>
      <c r="B195266" s="187">
        <v>18</v>
      </c>
      <c r="C195266" s="187">
        <v>3512.18510321966</v>
      </c>
      <c r="D195266" s="187">
        <v>2020.1</v>
      </c>
    </row>
    <row r="195267" spans="1:4">
      <c r="A195267" s="240">
        <v>43882</v>
      </c>
      <c r="B195267" s="187">
        <v>22</v>
      </c>
      <c r="C195267" s="187">
        <v>3734.7921935253798</v>
      </c>
      <c r="D195267" s="187">
        <v>2020.1</v>
      </c>
    </row>
    <row r="195268" spans="1:4">
      <c r="A195268" s="240">
        <v>43882</v>
      </c>
      <c r="B195268" s="187">
        <v>21</v>
      </c>
      <c r="C195268" s="187">
        <v>3719.9703060141601</v>
      </c>
      <c r="D195268" s="187">
        <v>2020.1</v>
      </c>
    </row>
    <row r="195269" spans="1:4">
      <c r="A195269" s="240">
        <v>43882</v>
      </c>
      <c r="B195269" s="187">
        <v>20</v>
      </c>
      <c r="C195269" s="187">
        <v>3676.04691349105</v>
      </c>
      <c r="D195269" s="187">
        <v>2020.1</v>
      </c>
    </row>
    <row r="195270" spans="1:4">
      <c r="A195270" s="240">
        <v>43882</v>
      </c>
      <c r="B195270" s="187">
        <v>19</v>
      </c>
      <c r="C195270" s="187">
        <v>3626.7508696776599</v>
      </c>
      <c r="D195270" s="187">
        <v>2020.1</v>
      </c>
    </row>
    <row r="195271" spans="1:4">
      <c r="A195271" s="240">
        <v>43882</v>
      </c>
      <c r="B195271" s="187">
        <v>17</v>
      </c>
      <c r="C195271" s="187">
        <v>3498.8295668139699</v>
      </c>
      <c r="D195271" s="187">
        <v>2020.1</v>
      </c>
    </row>
    <row r="195272" spans="1:4">
      <c r="A195272" s="240">
        <v>43882</v>
      </c>
      <c r="B195272" s="187">
        <v>16</v>
      </c>
      <c r="C195272" s="187">
        <v>3400.1564554009101</v>
      </c>
      <c r="D195272" s="187">
        <v>2020.1</v>
      </c>
    </row>
    <row r="195273" spans="1:4">
      <c r="A195273" s="240">
        <v>43882</v>
      </c>
      <c r="B195273" s="187">
        <v>15</v>
      </c>
      <c r="C195273" s="187">
        <v>3227.7031907049</v>
      </c>
      <c r="D195273" s="187">
        <v>2020.1</v>
      </c>
    </row>
    <row r="195274" spans="1:4">
      <c r="A195274" s="240">
        <v>43882</v>
      </c>
      <c r="B195274" s="187">
        <v>14</v>
      </c>
      <c r="C195274" s="187">
        <v>2885.4195843859302</v>
      </c>
      <c r="D195274" s="187">
        <v>2020.1</v>
      </c>
    </row>
    <row r="195275" spans="1:4">
      <c r="A195275" s="240">
        <v>43882</v>
      </c>
      <c r="B195275" s="187">
        <v>13</v>
      </c>
      <c r="C195275" s="187">
        <v>2632.0761901727501</v>
      </c>
      <c r="D195275" s="187">
        <v>2020.1</v>
      </c>
    </row>
    <row r="195276" spans="1:4">
      <c r="A195276" s="240">
        <v>43882</v>
      </c>
      <c r="B195276" s="187">
        <v>12</v>
      </c>
      <c r="C195276" s="187">
        <v>2383.73279595958</v>
      </c>
      <c r="D195276" s="187">
        <v>2020.1</v>
      </c>
    </row>
    <row r="195277" spans="1:4">
      <c r="A195277" s="240">
        <v>43882</v>
      </c>
      <c r="B195277" s="187">
        <v>48</v>
      </c>
      <c r="C195277" s="187">
        <v>2831.3253970144801</v>
      </c>
      <c r="D195277" s="187">
        <v>2020.1</v>
      </c>
    </row>
    <row r="195278" spans="1:4">
      <c r="A195278" s="240">
        <v>43882</v>
      </c>
      <c r="B195278" s="187">
        <v>39</v>
      </c>
      <c r="C195278" s="187">
        <v>3670.1065061893601</v>
      </c>
      <c r="D195278" s="187">
        <v>2020.1</v>
      </c>
    </row>
    <row r="195279" spans="1:4">
      <c r="A195279" s="240">
        <v>43882</v>
      </c>
      <c r="B195279" s="187">
        <v>38</v>
      </c>
      <c r="C195279" s="187">
        <v>3801.4574460624099</v>
      </c>
      <c r="D195279" s="187">
        <v>2020.1</v>
      </c>
    </row>
    <row r="195280" spans="1:4">
      <c r="A195280" s="240">
        <v>43882</v>
      </c>
      <c r="B195280" s="187">
        <v>37</v>
      </c>
      <c r="C195280" s="187">
        <v>3862.72538367677</v>
      </c>
      <c r="D195280" s="187">
        <v>2020.1</v>
      </c>
    </row>
    <row r="195281" spans="1:4">
      <c r="A195281" s="240">
        <v>43882</v>
      </c>
      <c r="B195281" s="187">
        <v>36</v>
      </c>
      <c r="C195281" s="187">
        <v>3915.9933212911301</v>
      </c>
      <c r="D195281" s="187">
        <v>2020.1</v>
      </c>
    </row>
    <row r="195282" spans="1:4">
      <c r="A195282" s="240">
        <v>43882</v>
      </c>
      <c r="B195282" s="187">
        <v>35</v>
      </c>
      <c r="C195282" s="187">
        <v>3824.6708054651799</v>
      </c>
      <c r="D195282" s="187">
        <v>2020.1</v>
      </c>
    </row>
    <row r="195283" spans="1:4">
      <c r="A195283" s="240">
        <v>43882</v>
      </c>
      <c r="B195283" s="187">
        <v>34</v>
      </c>
      <c r="C195283" s="187">
        <v>3710.4961969422998</v>
      </c>
      <c r="D195283" s="187">
        <v>2020.1</v>
      </c>
    </row>
    <row r="195284" spans="1:4">
      <c r="A195284" s="240">
        <v>43882</v>
      </c>
      <c r="B195284" s="187">
        <v>33</v>
      </c>
      <c r="C195284" s="187">
        <v>3627.1232145850199</v>
      </c>
      <c r="D195284" s="187">
        <v>2020.1</v>
      </c>
    </row>
    <row r="195285" spans="1:4">
      <c r="A195285" s="240">
        <v>43882</v>
      </c>
      <c r="B195285" s="187">
        <v>32</v>
      </c>
      <c r="C195285" s="187">
        <v>3588.8227358076801</v>
      </c>
      <c r="D195285" s="187">
        <v>2020.1</v>
      </c>
    </row>
    <row r="195286" spans="1:4">
      <c r="A195286" s="240">
        <v>43882</v>
      </c>
      <c r="B195286" s="187">
        <v>31</v>
      </c>
      <c r="C195286" s="187">
        <v>3606.77869982328</v>
      </c>
      <c r="D195286" s="187">
        <v>2020.1</v>
      </c>
    </row>
    <row r="195287" spans="1:4">
      <c r="A195287" s="240">
        <v>43882</v>
      </c>
      <c r="B195287" s="187">
        <v>30</v>
      </c>
      <c r="C195287" s="187">
        <v>3600.6403998576998</v>
      </c>
      <c r="D195287" s="187">
        <v>2020.1</v>
      </c>
    </row>
    <row r="195288" spans="1:4">
      <c r="A195288" s="240">
        <v>43882</v>
      </c>
      <c r="B195288" s="187">
        <v>27</v>
      </c>
      <c r="C195288" s="187">
        <v>3748.3231147165902</v>
      </c>
      <c r="D195288" s="187">
        <v>2020.1</v>
      </c>
    </row>
    <row r="195289" spans="1:4">
      <c r="A195289" s="240">
        <v>43882</v>
      </c>
      <c r="B195289" s="187">
        <v>26</v>
      </c>
      <c r="C195289" s="187">
        <v>3794.1931988765</v>
      </c>
      <c r="D195289" s="187">
        <v>2020.1</v>
      </c>
    </row>
    <row r="195290" spans="1:4">
      <c r="A195290" s="240">
        <v>43882</v>
      </c>
      <c r="B195290" s="187">
        <v>25</v>
      </c>
      <c r="C195290" s="187">
        <v>3794.2587474003199</v>
      </c>
      <c r="D195290" s="187">
        <v>2020.1</v>
      </c>
    </row>
    <row r="195291" spans="1:4">
      <c r="A195291" s="240">
        <v>43882</v>
      </c>
      <c r="B195291" s="187">
        <v>24</v>
      </c>
      <c r="C195291" s="187">
        <v>3812.0937252126901</v>
      </c>
      <c r="D195291" s="187">
        <v>2020.1</v>
      </c>
    </row>
    <row r="195292" spans="1:4">
      <c r="A195292" s="240">
        <v>43882</v>
      </c>
      <c r="B195292" s="187">
        <v>23</v>
      </c>
      <c r="C195292" s="187">
        <v>3777.56621545492</v>
      </c>
      <c r="D195292" s="187">
        <v>2020.1</v>
      </c>
    </row>
    <row r="195293" spans="1:4">
      <c r="A195293" s="240">
        <v>43882</v>
      </c>
      <c r="B195293" s="187">
        <v>11</v>
      </c>
      <c r="C195293" s="187">
        <v>2271.4573126853402</v>
      </c>
      <c r="D195293" s="187">
        <v>2020.1</v>
      </c>
    </row>
    <row r="195294" spans="1:4">
      <c r="A195294" s="240">
        <v>43882</v>
      </c>
      <c r="B195294" s="187">
        <v>10</v>
      </c>
      <c r="C195294" s="187">
        <v>2177.1818294110999</v>
      </c>
      <c r="D195294" s="187">
        <v>2020.1</v>
      </c>
    </row>
    <row r="195295" spans="1:4">
      <c r="A195295" s="240">
        <v>43882</v>
      </c>
      <c r="B195295" s="187">
        <v>9</v>
      </c>
      <c r="C195295" s="187">
        <v>2177.2308762003299</v>
      </c>
      <c r="D195295" s="187">
        <v>2020.1</v>
      </c>
    </row>
    <row r="195296" spans="1:4">
      <c r="A195296" s="240">
        <v>43882</v>
      </c>
      <c r="B195296" s="187">
        <v>8</v>
      </c>
      <c r="C195296" s="187">
        <v>2239.9478472662199</v>
      </c>
      <c r="D195296" s="187">
        <v>2020.1</v>
      </c>
    </row>
    <row r="195297" spans="1:4">
      <c r="A195297" s="240">
        <v>43882</v>
      </c>
      <c r="B195297" s="187">
        <v>7</v>
      </c>
      <c r="C195297" s="187">
        <v>2231.29124147939</v>
      </c>
      <c r="D195297" s="187">
        <v>2020.1</v>
      </c>
    </row>
    <row r="195298" spans="1:4">
      <c r="A195298" s="240">
        <v>43882</v>
      </c>
      <c r="B195298" s="187">
        <v>6</v>
      </c>
      <c r="C195298" s="187">
        <v>2224.6346356925701</v>
      </c>
      <c r="D195298" s="187">
        <v>2020.1</v>
      </c>
    </row>
    <row r="195299" spans="1:4">
      <c r="A195299" s="240">
        <v>43882</v>
      </c>
      <c r="B195299" s="187">
        <v>5</v>
      </c>
      <c r="C195299" s="187">
        <v>2214.34028826863</v>
      </c>
      <c r="D195299" s="187">
        <v>2020.1</v>
      </c>
    </row>
    <row r="195300" spans="1:4">
      <c r="A195300" s="240">
        <v>43882</v>
      </c>
      <c r="B195300" s="187">
        <v>4</v>
      </c>
      <c r="C195300" s="187">
        <v>2297.04594084468</v>
      </c>
      <c r="D195300" s="187">
        <v>2020.1</v>
      </c>
    </row>
    <row r="195301" spans="1:4">
      <c r="A195301" s="240">
        <v>43882</v>
      </c>
      <c r="B195301" s="187">
        <v>3</v>
      </c>
      <c r="C195301" s="187">
        <v>2402.0157582051502</v>
      </c>
      <c r="D195301" s="187">
        <v>2020.1</v>
      </c>
    </row>
    <row r="195302" spans="1:4">
      <c r="A195302" s="240">
        <v>43882</v>
      </c>
      <c r="B195302" s="187">
        <v>47</v>
      </c>
      <c r="C195302" s="187">
        <v>2807.7027466971299</v>
      </c>
      <c r="D195302" s="187">
        <v>2020.1</v>
      </c>
    </row>
    <row r="195303" spans="1:4">
      <c r="A195303" s="240">
        <v>43882</v>
      </c>
      <c r="B195303" s="187">
        <v>46</v>
      </c>
      <c r="C195303" s="187">
        <v>2919.0800963797701</v>
      </c>
      <c r="D195303" s="187">
        <v>2020.1</v>
      </c>
    </row>
    <row r="195304" spans="1:4">
      <c r="A195304" s="240">
        <v>43882</v>
      </c>
      <c r="B195304" s="187">
        <v>45</v>
      </c>
      <c r="C195304" s="187">
        <v>2885.7668848061198</v>
      </c>
      <c r="D195304" s="187">
        <v>2020.1</v>
      </c>
    </row>
    <row r="195305" spans="1:4">
      <c r="A195305" s="240">
        <v>43882</v>
      </c>
      <c r="B195305" s="187">
        <v>44</v>
      </c>
      <c r="C195305" s="187">
        <v>3058.45367323247</v>
      </c>
      <c r="D195305" s="187">
        <v>2020.1</v>
      </c>
    </row>
    <row r="195306" spans="1:4">
      <c r="A195306" s="240">
        <v>43882</v>
      </c>
      <c r="B195306" s="187">
        <v>43</v>
      </c>
      <c r="C195306" s="187">
        <v>3249.1253703390598</v>
      </c>
      <c r="D195306" s="187">
        <v>2020.1</v>
      </c>
    </row>
    <row r="195307" spans="1:4">
      <c r="A195307" s="240">
        <v>43882</v>
      </c>
      <c r="B195307" s="187">
        <v>42</v>
      </c>
      <c r="C195307" s="187">
        <v>3364.7970674456501</v>
      </c>
      <c r="D195307" s="187">
        <v>2020.1</v>
      </c>
    </row>
    <row r="195308" spans="1:4">
      <c r="A195308" s="240">
        <v>43882</v>
      </c>
      <c r="B195308" s="187">
        <v>41</v>
      </c>
      <c r="C195308" s="187">
        <v>3523.44235474266</v>
      </c>
      <c r="D195308" s="187">
        <v>2020.1</v>
      </c>
    </row>
    <row r="195309" spans="1:4">
      <c r="A195309" s="240">
        <v>43882</v>
      </c>
      <c r="B195309" s="187">
        <v>40</v>
      </c>
      <c r="C195309" s="187">
        <v>3587.7555663162998</v>
      </c>
      <c r="D195309" s="187">
        <v>2020.1</v>
      </c>
    </row>
    <row r="195310" spans="1:4">
      <c r="A195310" s="240">
        <v>43882</v>
      </c>
      <c r="B195310" s="187">
        <v>29</v>
      </c>
      <c r="C195310" s="187">
        <v>3652.15547057708</v>
      </c>
      <c r="D195310" s="187">
        <v>2020.1</v>
      </c>
    </row>
    <row r="195311" spans="1:4">
      <c r="A195311" s="240">
        <v>43882</v>
      </c>
      <c r="B195311" s="187">
        <v>28</v>
      </c>
      <c r="C195311" s="187">
        <v>3696.96144695748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439.9855755656299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467.64972701233</v>
      </c>
      <c r="D195313" s="187">
        <v>2020.1</v>
      </c>
    </row>
    <row r="195314" spans="1:4">
      <c r="A195314" s="240">
        <v>43883</v>
      </c>
      <c r="B195314" s="187">
        <v>44</v>
      </c>
      <c r="C195314" s="187">
        <v>3007.4686311751602</v>
      </c>
      <c r="D195314" s="187">
        <v>2020.1</v>
      </c>
    </row>
    <row r="195315" spans="1:4">
      <c r="A195315" s="240">
        <v>43883</v>
      </c>
      <c r="B195315" s="187">
        <v>43</v>
      </c>
      <c r="C195315" s="187">
        <v>3121.1063728122799</v>
      </c>
      <c r="D195315" s="187">
        <v>2020.1</v>
      </c>
    </row>
    <row r="195316" spans="1:4">
      <c r="A195316" s="240">
        <v>43883</v>
      </c>
      <c r="B195316" s="187">
        <v>42</v>
      </c>
      <c r="C195316" s="187">
        <v>3257.41203872604</v>
      </c>
      <c r="D195316" s="187">
        <v>2020.1</v>
      </c>
    </row>
    <row r="195317" spans="1:4">
      <c r="A195317" s="240">
        <v>43883</v>
      </c>
      <c r="B195317" s="187">
        <v>41</v>
      </c>
      <c r="C195317" s="187">
        <v>3415.3328092972802</v>
      </c>
      <c r="D195317" s="187">
        <v>2020.1</v>
      </c>
    </row>
    <row r="195318" spans="1:4">
      <c r="A195318" s="240">
        <v>43883</v>
      </c>
      <c r="B195318" s="187">
        <v>37</v>
      </c>
      <c r="C195318" s="187">
        <v>3818.3894684349402</v>
      </c>
      <c r="D195318" s="187">
        <v>2020.1</v>
      </c>
    </row>
    <row r="195319" spans="1:4">
      <c r="A195319" s="240">
        <v>43883</v>
      </c>
      <c r="B195319" s="187">
        <v>36</v>
      </c>
      <c r="C195319" s="187">
        <v>3801.6762701990001</v>
      </c>
      <c r="D195319" s="187">
        <v>2020.1</v>
      </c>
    </row>
    <row r="195320" spans="1:4">
      <c r="A195320" s="240">
        <v>43883</v>
      </c>
      <c r="B195320" s="187">
        <v>35</v>
      </c>
      <c r="C195320" s="187">
        <v>3719.9024113821101</v>
      </c>
      <c r="D195320" s="187">
        <v>2020.1</v>
      </c>
    </row>
    <row r="195321" spans="1:4">
      <c r="A195321" s="240">
        <v>43883</v>
      </c>
      <c r="B195321" s="187">
        <v>48</v>
      </c>
      <c r="C195321" s="187">
        <v>2708.2572860099199</v>
      </c>
      <c r="D195321" s="187">
        <v>2020.1</v>
      </c>
    </row>
    <row r="195322" spans="1:4">
      <c r="A195322" s="240">
        <v>43883</v>
      </c>
      <c r="B195322" s="187">
        <v>47</v>
      </c>
      <c r="C195322" s="187">
        <v>2762.89502764704</v>
      </c>
      <c r="D195322" s="187">
        <v>2020.1</v>
      </c>
    </row>
    <row r="195323" spans="1:4">
      <c r="A195323" s="240">
        <v>43883</v>
      </c>
      <c r="B195323" s="187">
        <v>46</v>
      </c>
      <c r="C195323" s="187">
        <v>2863.5327692841602</v>
      </c>
      <c r="D195323" s="187">
        <v>2020.1</v>
      </c>
    </row>
    <row r="195324" spans="1:4">
      <c r="A195324" s="240">
        <v>43883</v>
      </c>
      <c r="B195324" s="187">
        <v>45</v>
      </c>
      <c r="C195324" s="187">
        <v>2913.16673809134</v>
      </c>
      <c r="D195324" s="187">
        <v>2020.1</v>
      </c>
    </row>
    <row r="195325" spans="1:4">
      <c r="A195325" s="240">
        <v>43883</v>
      </c>
      <c r="B195325" s="187">
        <v>40</v>
      </c>
      <c r="C195325" s="187">
        <v>3497.9215041451698</v>
      </c>
      <c r="D195325" s="187">
        <v>2020.1</v>
      </c>
    </row>
    <row r="195326" spans="1:4">
      <c r="A195326" s="240">
        <v>43883</v>
      </c>
      <c r="B195326" s="187">
        <v>39</v>
      </c>
      <c r="C195326" s="187">
        <v>3622.8460475463398</v>
      </c>
      <c r="D195326" s="187">
        <v>2020.1</v>
      </c>
    </row>
    <row r="195327" spans="1:4">
      <c r="A195327" s="240">
        <v>43883</v>
      </c>
      <c r="B195327" s="187">
        <v>38</v>
      </c>
      <c r="C195327" s="187">
        <v>3782.7705909475299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3696.2663093670899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3623.1795117322499</v>
      </c>
      <c r="D195329" s="187">
        <v>2020.1</v>
      </c>
    </row>
    <row r="195330" spans="1:4">
      <c r="A195330" s="240">
        <v>43883</v>
      </c>
      <c r="B195330" s="187">
        <v>32</v>
      </c>
      <c r="C195330" s="187">
        <v>3582.21452011168</v>
      </c>
      <c r="D195330" s="187">
        <v>2020.1</v>
      </c>
    </row>
    <row r="195331" spans="1:4">
      <c r="A195331" s="240">
        <v>43883</v>
      </c>
      <c r="B195331" s="187">
        <v>31</v>
      </c>
      <c r="C195331" s="187">
        <v>3577.92827318628</v>
      </c>
      <c r="D195331" s="187">
        <v>2020.1</v>
      </c>
    </row>
    <row r="195332" spans="1:4">
      <c r="A195332" s="240">
        <v>43883</v>
      </c>
      <c r="B195332" s="187">
        <v>30</v>
      </c>
      <c r="C195332" s="187">
        <v>3586.6811781940301</v>
      </c>
      <c r="D195332" s="187">
        <v>2020.1</v>
      </c>
    </row>
    <row r="195333" spans="1:4">
      <c r="A195333" s="240">
        <v>43883</v>
      </c>
      <c r="B195333" s="187">
        <v>29</v>
      </c>
      <c r="C195333" s="187">
        <v>3601.62369440362</v>
      </c>
      <c r="D195333" s="187">
        <v>2020.1</v>
      </c>
    </row>
    <row r="195334" spans="1:4">
      <c r="A195334" s="240">
        <v>43883</v>
      </c>
      <c r="B195334" s="187">
        <v>28</v>
      </c>
      <c r="C195334" s="187">
        <v>3685.0601262980199</v>
      </c>
      <c r="D195334" s="187">
        <v>2020.1</v>
      </c>
    </row>
    <row r="195335" spans="1:4">
      <c r="A195335" s="240">
        <v>43883</v>
      </c>
      <c r="B195335" s="187">
        <v>27</v>
      </c>
      <c r="C195335" s="187">
        <v>3784.2563996017302</v>
      </c>
      <c r="D195335" s="187">
        <v>2020.1</v>
      </c>
    </row>
    <row r="195336" spans="1:4">
      <c r="A195336" s="240">
        <v>43883</v>
      </c>
      <c r="B195336" s="187">
        <v>18</v>
      </c>
      <c r="C195336" s="187">
        <v>3261.01679754005</v>
      </c>
      <c r="D195336" s="187">
        <v>2020.1</v>
      </c>
    </row>
    <row r="195337" spans="1:4">
      <c r="A195337" s="240">
        <v>43883</v>
      </c>
      <c r="B195337" s="187">
        <v>17</v>
      </c>
      <c r="C195337" s="187">
        <v>3097.6000550420399</v>
      </c>
      <c r="D195337" s="187">
        <v>2020.1</v>
      </c>
    </row>
    <row r="195338" spans="1:4">
      <c r="A195338" s="240">
        <v>43883</v>
      </c>
      <c r="B195338" s="187">
        <v>26</v>
      </c>
      <c r="C195338" s="187">
        <v>3753.5536285143198</v>
      </c>
      <c r="D195338" s="187">
        <v>2020.1</v>
      </c>
    </row>
    <row r="195339" spans="1:4">
      <c r="A195339" s="240">
        <v>43883</v>
      </c>
      <c r="B195339" s="187">
        <v>25</v>
      </c>
      <c r="C195339" s="187">
        <v>3724.3816209410902</v>
      </c>
      <c r="D195339" s="187">
        <v>2020.1</v>
      </c>
    </row>
    <row r="195340" spans="1:4">
      <c r="A195340" s="240">
        <v>43883</v>
      </c>
      <c r="B195340" s="187">
        <v>24</v>
      </c>
      <c r="C195340" s="187">
        <v>3691.1095491002902</v>
      </c>
      <c r="D195340" s="187">
        <v>2020.1</v>
      </c>
    </row>
    <row r="195341" spans="1:4">
      <c r="A195341" s="240">
        <v>43883</v>
      </c>
      <c r="B195341" s="187">
        <v>23</v>
      </c>
      <c r="C195341" s="187">
        <v>3665.24993328966</v>
      </c>
      <c r="D195341" s="187">
        <v>2020.1</v>
      </c>
    </row>
    <row r="195342" spans="1:4">
      <c r="A195342" s="240">
        <v>43883</v>
      </c>
      <c r="B195342" s="187">
        <v>22</v>
      </c>
      <c r="C195342" s="187">
        <v>3680.36131604707</v>
      </c>
      <c r="D195342" s="187">
        <v>2020.1</v>
      </c>
    </row>
    <row r="195343" spans="1:4">
      <c r="A195343" s="240">
        <v>43883</v>
      </c>
      <c r="B195343" s="187">
        <v>21</v>
      </c>
      <c r="C195343" s="187">
        <v>3615.71836083569</v>
      </c>
      <c r="D195343" s="187">
        <v>2020.1</v>
      </c>
    </row>
    <row r="195344" spans="1:4">
      <c r="A195344" s="240">
        <v>43883</v>
      </c>
      <c r="B195344" s="187">
        <v>20</v>
      </c>
      <c r="C195344" s="187">
        <v>3569.5678805647999</v>
      </c>
      <c r="D195344" s="187">
        <v>2020.1</v>
      </c>
    </row>
    <row r="195345" spans="1:4">
      <c r="A195345" s="240">
        <v>43883</v>
      </c>
      <c r="B195345" s="187">
        <v>19</v>
      </c>
      <c r="C195345" s="187">
        <v>3451.4076244081498</v>
      </c>
      <c r="D195345" s="187">
        <v>2020.1</v>
      </c>
    </row>
    <row r="195346" spans="1:4">
      <c r="A195346" s="240">
        <v>43883</v>
      </c>
      <c r="B195346" s="187">
        <v>16</v>
      </c>
      <c r="C195346" s="187">
        <v>2821.8010430450199</v>
      </c>
      <c r="D195346" s="187">
        <v>2020.1</v>
      </c>
    </row>
    <row r="195347" spans="1:4">
      <c r="A195347" s="240">
        <v>43883</v>
      </c>
      <c r="B195347" s="187">
        <v>15</v>
      </c>
      <c r="C195347" s="187">
        <v>2828.0414953936202</v>
      </c>
      <c r="D195347" s="187">
        <v>2020.1</v>
      </c>
    </row>
    <row r="195348" spans="1:4">
      <c r="A195348" s="240">
        <v>43883</v>
      </c>
      <c r="B195348" s="187">
        <v>14</v>
      </c>
      <c r="C195348" s="187">
        <v>2717.4008536133001</v>
      </c>
      <c r="D195348" s="187">
        <v>2020.1</v>
      </c>
    </row>
    <row r="195349" spans="1:4">
      <c r="A195349" s="240">
        <v>43883</v>
      </c>
      <c r="B195349" s="187">
        <v>13</v>
      </c>
      <c r="C195349" s="187">
        <v>2512.66124556778</v>
      </c>
      <c r="D195349" s="187">
        <v>2020.1</v>
      </c>
    </row>
    <row r="195350" spans="1:4">
      <c r="A195350" s="240">
        <v>43883</v>
      </c>
      <c r="B195350" s="187">
        <v>12</v>
      </c>
      <c r="C195350" s="187">
        <v>2449.5895617988899</v>
      </c>
      <c r="D195350" s="187">
        <v>2020.1</v>
      </c>
    </row>
    <row r="195351" spans="1:4">
      <c r="A195351" s="240">
        <v>43883</v>
      </c>
      <c r="B195351" s="187">
        <v>11</v>
      </c>
      <c r="C195351" s="187">
        <v>2395.8990005425999</v>
      </c>
      <c r="D195351" s="187">
        <v>2020.1</v>
      </c>
    </row>
    <row r="195352" spans="1:4">
      <c r="A195352" s="240">
        <v>43883</v>
      </c>
      <c r="B195352" s="187">
        <v>10</v>
      </c>
      <c r="C195352" s="187">
        <v>2330.8763635629598</v>
      </c>
      <c r="D195352" s="187">
        <v>2020.1</v>
      </c>
    </row>
    <row r="195353" spans="1:4">
      <c r="A195353" s="240">
        <v>43883</v>
      </c>
      <c r="B195353" s="187">
        <v>9</v>
      </c>
      <c r="C195353" s="187">
        <v>2336.20466645636</v>
      </c>
      <c r="D195353" s="187">
        <v>2020.1</v>
      </c>
    </row>
    <row r="195354" spans="1:4">
      <c r="A195354" s="240">
        <v>43883</v>
      </c>
      <c r="B195354" s="187">
        <v>8</v>
      </c>
      <c r="C195354" s="187">
        <v>2417.2008936264201</v>
      </c>
      <c r="D195354" s="187">
        <v>2020.1</v>
      </c>
    </row>
    <row r="195355" spans="1:4">
      <c r="A195355" s="240">
        <v>43883</v>
      </c>
      <c r="B195355" s="187">
        <v>7</v>
      </c>
      <c r="C195355" s="187">
        <v>2497.5556063294198</v>
      </c>
      <c r="D195355" s="187">
        <v>2020.1</v>
      </c>
    </row>
    <row r="195356" spans="1:4">
      <c r="A195356" s="240">
        <v>43883</v>
      </c>
      <c r="B195356" s="187">
        <v>6</v>
      </c>
      <c r="C195356" s="187">
        <v>2441.9103190324199</v>
      </c>
      <c r="D195356" s="187">
        <v>2020.1</v>
      </c>
    </row>
    <row r="195357" spans="1:4">
      <c r="A195357" s="240">
        <v>43883</v>
      </c>
      <c r="B195357" s="187">
        <v>5</v>
      </c>
      <c r="C195357" s="187">
        <v>2318.9140918623598</v>
      </c>
      <c r="D195357" s="187">
        <v>2020.1</v>
      </c>
    </row>
    <row r="195358" spans="1:4">
      <c r="A195358" s="240">
        <v>43883</v>
      </c>
      <c r="B195358" s="187">
        <v>4</v>
      </c>
      <c r="C195358" s="187">
        <v>2497.5857889689501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2719.9065462024801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007.89522771266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2947.2763502252501</v>
      </c>
      <c r="D195361" s="187">
        <v>2020.1</v>
      </c>
    </row>
    <row r="195362" spans="1:4">
      <c r="A195362" s="240">
        <v>43884</v>
      </c>
      <c r="B195362" s="187">
        <v>48</v>
      </c>
      <c r="C195362" s="187">
        <v>2774.75489943091</v>
      </c>
      <c r="D195362" s="187">
        <v>2020.1</v>
      </c>
    </row>
    <row r="195363" spans="1:4">
      <c r="A195363" s="240">
        <v>43884</v>
      </c>
      <c r="B195363" s="187">
        <v>47</v>
      </c>
      <c r="C195363" s="187">
        <v>2916.0417011949698</v>
      </c>
      <c r="D195363" s="187">
        <v>2020.1</v>
      </c>
    </row>
    <row r="195364" spans="1:4">
      <c r="A195364" s="240">
        <v>43884</v>
      </c>
      <c r="B195364" s="187">
        <v>46</v>
      </c>
      <c r="C195364" s="187">
        <v>3079.9964272356801</v>
      </c>
      <c r="D195364" s="187">
        <v>2020.1</v>
      </c>
    </row>
    <row r="195365" spans="1:4">
      <c r="A195365" s="240">
        <v>43884</v>
      </c>
      <c r="B195365" s="187">
        <v>45</v>
      </c>
      <c r="C195365" s="187">
        <v>3097.5775764236801</v>
      </c>
      <c r="D195365" s="187">
        <v>2020.1</v>
      </c>
    </row>
    <row r="195366" spans="1:4">
      <c r="A195366" s="240">
        <v>43884</v>
      </c>
      <c r="B195366" s="187">
        <v>44</v>
      </c>
      <c r="C195366" s="187">
        <v>3305.8266498883299</v>
      </c>
      <c r="D195366" s="187">
        <v>2020.1</v>
      </c>
    </row>
    <row r="195367" spans="1:4">
      <c r="A195367" s="240">
        <v>43884</v>
      </c>
      <c r="B195367" s="187">
        <v>43</v>
      </c>
      <c r="C195367" s="187">
        <v>3473.3738436068602</v>
      </c>
      <c r="D195367" s="187">
        <v>2020.1</v>
      </c>
    </row>
    <row r="195368" spans="1:4">
      <c r="A195368" s="240">
        <v>43884</v>
      </c>
      <c r="B195368" s="187">
        <v>42</v>
      </c>
      <c r="C195368" s="187">
        <v>3613.5889616020399</v>
      </c>
      <c r="D195368" s="187">
        <v>2020.1</v>
      </c>
    </row>
    <row r="195369" spans="1:4">
      <c r="A195369" s="240">
        <v>43884</v>
      </c>
      <c r="B195369" s="187">
        <v>41</v>
      </c>
      <c r="C195369" s="187">
        <v>3756.0871085313402</v>
      </c>
      <c r="D195369" s="187">
        <v>2020.1</v>
      </c>
    </row>
    <row r="195370" spans="1:4">
      <c r="A195370" s="240">
        <v>43884</v>
      </c>
      <c r="B195370" s="187">
        <v>40</v>
      </c>
      <c r="C195370" s="187">
        <v>3729.2531797372899</v>
      </c>
      <c r="D195370" s="187">
        <v>2020.1</v>
      </c>
    </row>
    <row r="195371" spans="1:4">
      <c r="A195371" s="240">
        <v>43884</v>
      </c>
      <c r="B195371" s="187">
        <v>39</v>
      </c>
      <c r="C195371" s="187">
        <v>3779.0720839001201</v>
      </c>
      <c r="D195371" s="187">
        <v>2020.1</v>
      </c>
    </row>
    <row r="195372" spans="1:4">
      <c r="A195372" s="240">
        <v>43884</v>
      </c>
      <c r="B195372" s="187">
        <v>38</v>
      </c>
      <c r="C195372" s="187">
        <v>3897.8909880629399</v>
      </c>
      <c r="D195372" s="187">
        <v>2020.1</v>
      </c>
    </row>
    <row r="195373" spans="1:4">
      <c r="A195373" s="240">
        <v>43884</v>
      </c>
      <c r="B195373" s="187">
        <v>37</v>
      </c>
      <c r="C195373" s="187">
        <v>3926.7098922257701</v>
      </c>
      <c r="D195373" s="187">
        <v>2020.1</v>
      </c>
    </row>
    <row r="195374" spans="1:4">
      <c r="A195374" s="240">
        <v>43884</v>
      </c>
      <c r="B195374" s="187">
        <v>36</v>
      </c>
      <c r="C195374" s="187">
        <v>3887.5287963885999</v>
      </c>
      <c r="D195374" s="187">
        <v>2020.1</v>
      </c>
    </row>
    <row r="195375" spans="1:4">
      <c r="A195375" s="240">
        <v>43884</v>
      </c>
      <c r="B195375" s="187">
        <v>35</v>
      </c>
      <c r="C195375" s="187">
        <v>3701.33838308021</v>
      </c>
      <c r="D195375" s="187">
        <v>2020.1</v>
      </c>
    </row>
    <row r="195376" spans="1:4">
      <c r="A195376" s="240">
        <v>43884</v>
      </c>
      <c r="B195376" s="187">
        <v>34</v>
      </c>
      <c r="C195376" s="187">
        <v>3479.1465103729502</v>
      </c>
      <c r="D195376" s="187">
        <v>2020.1</v>
      </c>
    </row>
    <row r="195377" spans="1:4">
      <c r="A195377" s="240">
        <v>43884</v>
      </c>
      <c r="B195377" s="187">
        <v>33</v>
      </c>
      <c r="C195377" s="187">
        <v>3343.7852030602899</v>
      </c>
      <c r="D195377" s="187">
        <v>2020.1</v>
      </c>
    </row>
    <row r="195378" spans="1:4">
      <c r="A195378" s="240">
        <v>43884</v>
      </c>
      <c r="B195378" s="187">
        <v>32</v>
      </c>
      <c r="C195378" s="187">
        <v>3297.5689029074902</v>
      </c>
      <c r="D195378" s="187">
        <v>2020.1</v>
      </c>
    </row>
    <row r="195379" spans="1:4">
      <c r="A195379" s="240">
        <v>43884</v>
      </c>
      <c r="B195379" s="187">
        <v>31</v>
      </c>
      <c r="C195379" s="187">
        <v>3320.7351924494501</v>
      </c>
      <c r="D195379" s="187">
        <v>2020.1</v>
      </c>
    </row>
    <row r="195380" spans="1:4">
      <c r="A195380" s="240">
        <v>43884</v>
      </c>
      <c r="B195380" s="187">
        <v>30</v>
      </c>
      <c r="C195380" s="187">
        <v>3286.81447769549</v>
      </c>
      <c r="D195380" s="187">
        <v>2020.1</v>
      </c>
    </row>
    <row r="195381" spans="1:4">
      <c r="A195381" s="240">
        <v>43884</v>
      </c>
      <c r="B195381" s="187">
        <v>29</v>
      </c>
      <c r="C195381" s="187">
        <v>3275.43590560454</v>
      </c>
      <c r="D195381" s="187">
        <v>2020.1</v>
      </c>
    </row>
    <row r="195382" spans="1:4">
      <c r="A195382" s="240">
        <v>43884</v>
      </c>
      <c r="B195382" s="187">
        <v>28</v>
      </c>
      <c r="C195382" s="187">
        <v>3340.1597298667798</v>
      </c>
      <c r="D195382" s="187">
        <v>2020.1</v>
      </c>
    </row>
    <row r="195383" spans="1:4">
      <c r="A195383" s="240">
        <v>43884</v>
      </c>
      <c r="B195383" s="187">
        <v>27</v>
      </c>
      <c r="C195383" s="187">
        <v>3357.9401465781302</v>
      </c>
      <c r="D195383" s="187">
        <v>2020.1</v>
      </c>
    </row>
    <row r="195384" spans="1:4">
      <c r="A195384" s="240">
        <v>43884</v>
      </c>
      <c r="B195384" s="187">
        <v>26</v>
      </c>
      <c r="C195384" s="187">
        <v>3421.0674816671099</v>
      </c>
      <c r="D195384" s="187">
        <v>2020.1</v>
      </c>
    </row>
    <row r="195385" spans="1:4">
      <c r="A195385" s="240">
        <v>43884</v>
      </c>
      <c r="B195385" s="187">
        <v>25</v>
      </c>
      <c r="C195385" s="187">
        <v>3423.44480102026</v>
      </c>
      <c r="D195385" s="187">
        <v>2020.1</v>
      </c>
    </row>
    <row r="195386" spans="1:4">
      <c r="A195386" s="240">
        <v>43884</v>
      </c>
      <c r="B195386" s="187">
        <v>24</v>
      </c>
      <c r="C195386" s="187">
        <v>3450.7206153615102</v>
      </c>
      <c r="D195386" s="187">
        <v>2020.1</v>
      </c>
    </row>
    <row r="195387" spans="1:4">
      <c r="A195387" s="240">
        <v>43884</v>
      </c>
      <c r="B195387" s="187">
        <v>23</v>
      </c>
      <c r="C195387" s="187">
        <v>3399.0420347290601</v>
      </c>
      <c r="D195387" s="187">
        <v>2020.1</v>
      </c>
    </row>
    <row r="195388" spans="1:4">
      <c r="A195388" s="240">
        <v>43884</v>
      </c>
      <c r="B195388" s="187">
        <v>22</v>
      </c>
      <c r="C195388" s="187">
        <v>3415.84286906545</v>
      </c>
      <c r="D195388" s="187">
        <v>2020.1</v>
      </c>
    </row>
    <row r="195389" spans="1:4">
      <c r="A195389" s="240">
        <v>43884</v>
      </c>
      <c r="B195389" s="187">
        <v>21</v>
      </c>
      <c r="C195389" s="187">
        <v>3407.19536241383</v>
      </c>
      <c r="D195389" s="187">
        <v>2020.1</v>
      </c>
    </row>
    <row r="195390" spans="1:4">
      <c r="A195390" s="240">
        <v>43884</v>
      </c>
      <c r="B195390" s="187">
        <v>20</v>
      </c>
      <c r="C195390" s="187">
        <v>3345.8436610410499</v>
      </c>
      <c r="D195390" s="187">
        <v>2020.1</v>
      </c>
    </row>
    <row r="195391" spans="1:4">
      <c r="A195391" s="240">
        <v>43884</v>
      </c>
      <c r="B195391" s="187">
        <v>19</v>
      </c>
      <c r="C195391" s="187">
        <v>3285.8916417013902</v>
      </c>
      <c r="D195391" s="187">
        <v>2020.1</v>
      </c>
    </row>
    <row r="195392" spans="1:4">
      <c r="A195392" s="240">
        <v>43884</v>
      </c>
      <c r="B195392" s="187">
        <v>18</v>
      </c>
      <c r="C195392" s="187">
        <v>3165.0846295215902</v>
      </c>
      <c r="D195392" s="187">
        <v>2020.1</v>
      </c>
    </row>
    <row r="195393" spans="1:4">
      <c r="A195393" s="240">
        <v>43884</v>
      </c>
      <c r="B195393" s="187">
        <v>17</v>
      </c>
      <c r="C195393" s="187">
        <v>3078.5852974930899</v>
      </c>
      <c r="D195393" s="187">
        <v>2020.1</v>
      </c>
    </row>
    <row r="195394" spans="1:4">
      <c r="A195394" s="240">
        <v>43884</v>
      </c>
      <c r="B195394" s="187">
        <v>16</v>
      </c>
      <c r="C195394" s="187">
        <v>3018.8002920323902</v>
      </c>
      <c r="D195394" s="187">
        <v>2020.1</v>
      </c>
    </row>
    <row r="195395" spans="1:4">
      <c r="A195395" s="240">
        <v>43884</v>
      </c>
      <c r="B195395" s="187">
        <v>15</v>
      </c>
      <c r="C195395" s="187">
        <v>3000.61570485432</v>
      </c>
      <c r="D195395" s="187">
        <v>2020.1</v>
      </c>
    </row>
    <row r="195396" spans="1:4">
      <c r="A195396" s="240">
        <v>43884</v>
      </c>
      <c r="B195396" s="187">
        <v>14</v>
      </c>
      <c r="C195396" s="187">
        <v>2914.1816960340202</v>
      </c>
      <c r="D195396" s="187">
        <v>2020.1</v>
      </c>
    </row>
    <row r="195397" spans="1:4">
      <c r="A195397" s="240">
        <v>43884</v>
      </c>
      <c r="B195397" s="187">
        <v>13</v>
      </c>
      <c r="C195397" s="187">
        <v>2927.23828848314</v>
      </c>
      <c r="D195397" s="187">
        <v>2020.1</v>
      </c>
    </row>
    <row r="195398" spans="1:4">
      <c r="A195398" s="240">
        <v>43884</v>
      </c>
      <c r="B195398" s="187">
        <v>12</v>
      </c>
      <c r="C195398" s="187">
        <v>2854.9628052089001</v>
      </c>
      <c r="D195398" s="187">
        <v>2020.1</v>
      </c>
    </row>
    <row r="195399" spans="1:4">
      <c r="A195399" s="240">
        <v>43884</v>
      </c>
      <c r="B195399" s="187">
        <v>11</v>
      </c>
      <c r="C195399" s="187">
        <v>2829.9967606783698</v>
      </c>
      <c r="D195399" s="187">
        <v>2020.1</v>
      </c>
    </row>
    <row r="195400" spans="1:4">
      <c r="A195400" s="240">
        <v>43884</v>
      </c>
      <c r="B195400" s="187">
        <v>10</v>
      </c>
      <c r="C195400" s="187">
        <v>2807.6986404244899</v>
      </c>
      <c r="D195400" s="187">
        <v>2020.1</v>
      </c>
    </row>
    <row r="195401" spans="1:4">
      <c r="A195401" s="240">
        <v>43884</v>
      </c>
      <c r="B195401" s="187">
        <v>9</v>
      </c>
      <c r="C195401" s="187">
        <v>2794.9929878484299</v>
      </c>
      <c r="D195401" s="187">
        <v>2020.1</v>
      </c>
    </row>
    <row r="195402" spans="1:4">
      <c r="A195402" s="240">
        <v>43884</v>
      </c>
      <c r="B195402" s="187">
        <v>8</v>
      </c>
      <c r="C195402" s="187">
        <v>2747.28733527237</v>
      </c>
      <c r="D195402" s="187">
        <v>2020.1</v>
      </c>
    </row>
    <row r="195403" spans="1:4">
      <c r="A195403" s="240">
        <v>43884</v>
      </c>
      <c r="B195403" s="187">
        <v>7</v>
      </c>
      <c r="C195403" s="187">
        <v>2727.0911481154399</v>
      </c>
      <c r="D195403" s="187">
        <v>2020.1</v>
      </c>
    </row>
    <row r="195404" spans="1:4">
      <c r="A195404" s="240">
        <v>43884</v>
      </c>
      <c r="B195404" s="187">
        <v>6</v>
      </c>
      <c r="C195404" s="187">
        <v>2672.8949609585002</v>
      </c>
      <c r="D195404" s="187">
        <v>2020.1</v>
      </c>
    </row>
    <row r="195405" spans="1:4">
      <c r="A195405" s="240">
        <v>43884</v>
      </c>
      <c r="B195405" s="187">
        <v>5</v>
      </c>
      <c r="C195405" s="187">
        <v>2607.5327025956199</v>
      </c>
      <c r="D195405" s="187">
        <v>2020.1</v>
      </c>
    </row>
    <row r="195406" spans="1:4">
      <c r="A195406" s="240">
        <v>43884</v>
      </c>
      <c r="B195406" s="187">
        <v>4</v>
      </c>
      <c r="C195406" s="187">
        <v>2596.83836850939</v>
      </c>
      <c r="D195406" s="187">
        <v>2020.1</v>
      </c>
    </row>
    <row r="195407" spans="1:4">
      <c r="A195407" s="240">
        <v>43884</v>
      </c>
      <c r="B195407" s="187">
        <v>3</v>
      </c>
      <c r="C195407" s="187">
        <v>2581.76291191057</v>
      </c>
      <c r="D195407" s="187">
        <v>2020.1</v>
      </c>
    </row>
    <row r="195408" spans="1:4">
      <c r="A195408" s="240">
        <v>43884</v>
      </c>
      <c r="B195408" s="187">
        <v>2</v>
      </c>
      <c r="C195408" s="187">
        <v>2603.35537958839</v>
      </c>
      <c r="D195408" s="187">
        <v>2020.1</v>
      </c>
    </row>
    <row r="195409" spans="1:4">
      <c r="A195409" s="240">
        <v>43884</v>
      </c>
      <c r="B195409" s="187">
        <v>1</v>
      </c>
      <c r="C195409" s="187">
        <v>2639.3063327991599</v>
      </c>
      <c r="D195409" s="187">
        <v>2020.1</v>
      </c>
    </row>
    <row r="195410" spans="1:4">
      <c r="A195410" s="240">
        <v>43885</v>
      </c>
      <c r="B195410" s="187">
        <v>2</v>
      </c>
      <c r="C195410" s="187">
        <v>2724.97379025603</v>
      </c>
      <c r="D195410" s="187">
        <v>2020.1</v>
      </c>
    </row>
    <row r="195411" spans="1:4">
      <c r="A195411" s="240">
        <v>43885</v>
      </c>
      <c r="B195411" s="187">
        <v>1</v>
      </c>
      <c r="C195411" s="187">
        <v>2725.0303827051498</v>
      </c>
      <c r="D195411" s="187">
        <v>2020.1</v>
      </c>
    </row>
    <row r="195412" spans="1:4">
      <c r="A195412" s="240">
        <v>43885</v>
      </c>
      <c r="B195412" s="187">
        <v>16</v>
      </c>
      <c r="C195412" s="187">
        <v>3923.5382075801199</v>
      </c>
      <c r="D195412" s="187">
        <v>2020.1</v>
      </c>
    </row>
    <row r="195413" spans="1:4">
      <c r="A195413" s="240">
        <v>43885</v>
      </c>
      <c r="B195413" s="187">
        <v>15</v>
      </c>
      <c r="C195413" s="187">
        <v>3774.9968273669101</v>
      </c>
      <c r="D195413" s="187">
        <v>2020.1</v>
      </c>
    </row>
    <row r="195414" spans="1:4">
      <c r="A195414" s="240">
        <v>43885</v>
      </c>
      <c r="B195414" s="187">
        <v>14</v>
      </c>
      <c r="C195414" s="187">
        <v>3484.13642207473</v>
      </c>
      <c r="D195414" s="187">
        <v>2020.1</v>
      </c>
    </row>
    <row r="195415" spans="1:4">
      <c r="A195415" s="240">
        <v>43885</v>
      </c>
      <c r="B195415" s="187">
        <v>13</v>
      </c>
      <c r="C195415" s="187">
        <v>3259.8798029502</v>
      </c>
      <c r="D195415" s="187">
        <v>2020.1</v>
      </c>
    </row>
    <row r="195416" spans="1:4">
      <c r="A195416" s="240">
        <v>43885</v>
      </c>
      <c r="B195416" s="187">
        <v>5</v>
      </c>
      <c r="C195416" s="187">
        <v>2694.43043605598</v>
      </c>
      <c r="D195416" s="187">
        <v>2020.1</v>
      </c>
    </row>
    <row r="195417" spans="1:4">
      <c r="A195417" s="240">
        <v>43885</v>
      </c>
      <c r="B195417" s="187">
        <v>4</v>
      </c>
      <c r="C195417" s="187">
        <v>2689.5134383146801</v>
      </c>
      <c r="D195417" s="187">
        <v>2020.1</v>
      </c>
    </row>
    <row r="195418" spans="1:4">
      <c r="A195418" s="240">
        <v>43885</v>
      </c>
      <c r="B195418" s="187">
        <v>3</v>
      </c>
      <c r="C195418" s="187">
        <v>2707.9096521470301</v>
      </c>
      <c r="D195418" s="187">
        <v>2020.1</v>
      </c>
    </row>
    <row r="195419" spans="1:4">
      <c r="A195419" s="240">
        <v>43885</v>
      </c>
      <c r="B195419" s="187">
        <v>48</v>
      </c>
      <c r="C195419" s="187">
        <v>3250.65713929514</v>
      </c>
      <c r="D195419" s="187">
        <v>2020.1</v>
      </c>
    </row>
    <row r="195420" spans="1:4">
      <c r="A195420" s="240">
        <v>43885</v>
      </c>
      <c r="B195420" s="187">
        <v>47</v>
      </c>
      <c r="C195420" s="187">
        <v>3366.5401815669602</v>
      </c>
      <c r="D195420" s="187">
        <v>2020.1</v>
      </c>
    </row>
    <row r="195421" spans="1:4">
      <c r="A195421" s="240">
        <v>43885</v>
      </c>
      <c r="B195421" s="187">
        <v>46</v>
      </c>
      <c r="C195421" s="187">
        <v>3496.0911481154399</v>
      </c>
      <c r="D195421" s="187">
        <v>2020.1</v>
      </c>
    </row>
    <row r="195422" spans="1:4">
      <c r="A195422" s="240">
        <v>43885</v>
      </c>
      <c r="B195422" s="187">
        <v>45</v>
      </c>
      <c r="C195422" s="187">
        <v>3493.0081458567302</v>
      </c>
      <c r="D195422" s="187">
        <v>2020.1</v>
      </c>
    </row>
    <row r="195423" spans="1:4">
      <c r="A195423" s="240">
        <v>43885</v>
      </c>
      <c r="B195423" s="187">
        <v>44</v>
      </c>
      <c r="C195423" s="187">
        <v>3660.5930678746799</v>
      </c>
      <c r="D195423" s="187">
        <v>2020.1</v>
      </c>
    </row>
    <row r="195424" spans="1:4">
      <c r="A195424" s="240">
        <v>43885</v>
      </c>
      <c r="B195424" s="187">
        <v>43</v>
      </c>
      <c r="C195424" s="187">
        <v>3852.5138384459101</v>
      </c>
      <c r="D195424" s="187">
        <v>2020.1</v>
      </c>
    </row>
    <row r="195425" spans="1:4">
      <c r="A195425" s="240">
        <v>43885</v>
      </c>
      <c r="B195425" s="187">
        <v>42</v>
      </c>
      <c r="C195425" s="187">
        <v>3968.1025332938002</v>
      </c>
      <c r="D195425" s="187">
        <v>2020.1</v>
      </c>
    </row>
    <row r="195426" spans="1:4">
      <c r="A195426" s="240">
        <v>43885</v>
      </c>
      <c r="B195426" s="187">
        <v>41</v>
      </c>
      <c r="C195426" s="187">
        <v>4171.29124147939</v>
      </c>
      <c r="D195426" s="187">
        <v>2020.1</v>
      </c>
    </row>
    <row r="195427" spans="1:4">
      <c r="A195427" s="240">
        <v>43885</v>
      </c>
      <c r="B195427" s="187">
        <v>40</v>
      </c>
      <c r="C195427" s="187">
        <v>4350.1478739416298</v>
      </c>
      <c r="D195427" s="187">
        <v>2020.1</v>
      </c>
    </row>
    <row r="195428" spans="1:4">
      <c r="A195428" s="240">
        <v>43885</v>
      </c>
      <c r="B195428" s="187">
        <v>39</v>
      </c>
      <c r="C195428" s="187">
        <v>4564.0799630027004</v>
      </c>
      <c r="D195428" s="187">
        <v>2020.1</v>
      </c>
    </row>
    <row r="195429" spans="1:4">
      <c r="A195429" s="240">
        <v>43885</v>
      </c>
      <c r="B195429" s="187">
        <v>38</v>
      </c>
      <c r="C195429" s="187">
        <v>4785.0120520637502</v>
      </c>
      <c r="D195429" s="187">
        <v>2020.1</v>
      </c>
    </row>
    <row r="195430" spans="1:4">
      <c r="A195430" s="240">
        <v>43885</v>
      </c>
      <c r="B195430" s="187">
        <v>37</v>
      </c>
      <c r="C195430" s="187">
        <v>4884.6535665308102</v>
      </c>
      <c r="D195430" s="187">
        <v>2020.1</v>
      </c>
    </row>
    <row r="195431" spans="1:4">
      <c r="A195431" s="240">
        <v>43885</v>
      </c>
      <c r="B195431" s="187">
        <v>36</v>
      </c>
      <c r="C195431" s="187">
        <v>4886.2965310694699</v>
      </c>
      <c r="D195431" s="187">
        <v>2020.1</v>
      </c>
    </row>
    <row r="195432" spans="1:4">
      <c r="A195432" s="240">
        <v>43885</v>
      </c>
      <c r="B195432" s="187">
        <v>35</v>
      </c>
      <c r="C195432" s="187">
        <v>4903.3284194257103</v>
      </c>
      <c r="D195432" s="187">
        <v>2020.1</v>
      </c>
    </row>
    <row r="195433" spans="1:4">
      <c r="A195433" s="240">
        <v>43885</v>
      </c>
      <c r="B195433" s="187">
        <v>34</v>
      </c>
      <c r="C195433" s="187">
        <v>4909.5995695957299</v>
      </c>
      <c r="D195433" s="187">
        <v>2020.1</v>
      </c>
    </row>
    <row r="195434" spans="1:4">
      <c r="A195434" s="240">
        <v>43885</v>
      </c>
      <c r="B195434" s="187">
        <v>33</v>
      </c>
      <c r="C195434" s="187">
        <v>4928.05172307045</v>
      </c>
      <c r="D195434" s="187">
        <v>2020.1</v>
      </c>
    </row>
    <row r="195435" spans="1:4">
      <c r="A195435" s="240">
        <v>43885</v>
      </c>
      <c r="B195435" s="187">
        <v>32</v>
      </c>
      <c r="C195435" s="187">
        <v>4872.4545741108104</v>
      </c>
      <c r="D195435" s="187">
        <v>2020.1</v>
      </c>
    </row>
    <row r="195436" spans="1:4">
      <c r="A195436" s="240">
        <v>43885</v>
      </c>
      <c r="B195436" s="187">
        <v>31</v>
      </c>
      <c r="C195436" s="187">
        <v>4891.5363990536098</v>
      </c>
      <c r="D195436" s="187">
        <v>2020.1</v>
      </c>
    </row>
    <row r="195437" spans="1:4">
      <c r="A195437" s="240">
        <v>43885</v>
      </c>
      <c r="B195437" s="187">
        <v>30</v>
      </c>
      <c r="C195437" s="187">
        <v>4875.5370199868803</v>
      </c>
      <c r="D195437" s="187">
        <v>2020.1</v>
      </c>
    </row>
    <row r="195438" spans="1:4">
      <c r="A195438" s="240">
        <v>43885</v>
      </c>
      <c r="B195438" s="187">
        <v>29</v>
      </c>
      <c r="C195438" s="187">
        <v>4912.8557762017999</v>
      </c>
      <c r="D195438" s="187">
        <v>2020.1</v>
      </c>
    </row>
    <row r="195439" spans="1:4">
      <c r="A195439" s="240">
        <v>43885</v>
      </c>
      <c r="B195439" s="187">
        <v>28</v>
      </c>
      <c r="C195439" s="187">
        <v>4908.17597316105</v>
      </c>
      <c r="D195439" s="187">
        <v>2020.1</v>
      </c>
    </row>
    <row r="195440" spans="1:4">
      <c r="A195440" s="240">
        <v>43885</v>
      </c>
      <c r="B195440" s="187">
        <v>27</v>
      </c>
      <c r="C195440" s="187">
        <v>4878.8497016157298</v>
      </c>
      <c r="D195440" s="187">
        <v>2020.1</v>
      </c>
    </row>
    <row r="195441" spans="1:4">
      <c r="A195441" s="240">
        <v>43885</v>
      </c>
      <c r="B195441" s="187">
        <v>26</v>
      </c>
      <c r="C195441" s="187">
        <v>4828.7258906912002</v>
      </c>
      <c r="D195441" s="187">
        <v>2020.1</v>
      </c>
    </row>
    <row r="195442" spans="1:4">
      <c r="A195442" s="240">
        <v>43885</v>
      </c>
      <c r="B195442" s="187">
        <v>25</v>
      </c>
      <c r="C195442" s="187">
        <v>4806.83494679862</v>
      </c>
      <c r="D195442" s="187">
        <v>2020.1</v>
      </c>
    </row>
    <row r="195443" spans="1:4">
      <c r="A195443" s="240">
        <v>43885</v>
      </c>
      <c r="B195443" s="187">
        <v>24</v>
      </c>
      <c r="C195443" s="187">
        <v>4740.0628994498302</v>
      </c>
      <c r="D195443" s="187">
        <v>2020.1</v>
      </c>
    </row>
    <row r="195444" spans="1:4">
      <c r="A195444" s="240">
        <v>43885</v>
      </c>
      <c r="B195444" s="187">
        <v>23</v>
      </c>
      <c r="C195444" s="187">
        <v>4638.6792117527102</v>
      </c>
      <c r="D195444" s="187">
        <v>2020.1</v>
      </c>
    </row>
    <row r="195445" spans="1:4">
      <c r="A195445" s="240">
        <v>43885</v>
      </c>
      <c r="B195445" s="187">
        <v>22</v>
      </c>
      <c r="C195445" s="187">
        <v>4506.1070147477703</v>
      </c>
      <c r="D195445" s="187">
        <v>2020.1</v>
      </c>
    </row>
    <row r="195446" spans="1:4">
      <c r="A195446" s="240">
        <v>43885</v>
      </c>
      <c r="B195446" s="187">
        <v>21</v>
      </c>
      <c r="C195446" s="187">
        <v>4407.3250989807602</v>
      </c>
      <c r="D195446" s="187">
        <v>2020.1</v>
      </c>
    </row>
    <row r="195447" spans="1:4">
      <c r="A195447" s="240">
        <v>43885</v>
      </c>
      <c r="B195447" s="187">
        <v>20</v>
      </c>
      <c r="C195447" s="187">
        <v>4311.27056042595</v>
      </c>
      <c r="D195447" s="187">
        <v>2020.1</v>
      </c>
    </row>
    <row r="195448" spans="1:4">
      <c r="A195448" s="240">
        <v>43885</v>
      </c>
      <c r="B195448" s="187">
        <v>19</v>
      </c>
      <c r="C195448" s="187">
        <v>4183.1949407144803</v>
      </c>
      <c r="D195448" s="187">
        <v>2020.1</v>
      </c>
    </row>
    <row r="195449" spans="1:4">
      <c r="A195449" s="240">
        <v>43885</v>
      </c>
      <c r="B195449" s="187">
        <v>18</v>
      </c>
      <c r="C195449" s="187">
        <v>4023.7002409837401</v>
      </c>
      <c r="D195449" s="187">
        <v>2020.1</v>
      </c>
    </row>
    <row r="195450" spans="1:4">
      <c r="A195450" s="240">
        <v>43885</v>
      </c>
      <c r="B195450" s="187">
        <v>17</v>
      </c>
      <c r="C195450" s="187">
        <v>3976.5909478857602</v>
      </c>
      <c r="D195450" s="187">
        <v>2020.1</v>
      </c>
    </row>
    <row r="195451" spans="1:4">
      <c r="A195451" s="240">
        <v>43885</v>
      </c>
      <c r="B195451" s="187">
        <v>12</v>
      </c>
      <c r="C195451" s="187">
        <v>3119.2911081023199</v>
      </c>
      <c r="D195451" s="187">
        <v>2020.1</v>
      </c>
    </row>
    <row r="195452" spans="1:4">
      <c r="A195452" s="240">
        <v>43885</v>
      </c>
      <c r="B195452" s="187">
        <v>11</v>
      </c>
      <c r="C195452" s="187">
        <v>3025.5212507287201</v>
      </c>
      <c r="D195452" s="187">
        <v>2020.1</v>
      </c>
    </row>
    <row r="195453" spans="1:4">
      <c r="A195453" s="240">
        <v>43885</v>
      </c>
      <c r="B195453" s="187">
        <v>10</v>
      </c>
      <c r="C195453" s="187">
        <v>2955.7513933551199</v>
      </c>
      <c r="D195453" s="187">
        <v>2020.1</v>
      </c>
    </row>
    <row r="195454" spans="1:4">
      <c r="A195454" s="240">
        <v>43885</v>
      </c>
      <c r="B195454" s="187">
        <v>9</v>
      </c>
      <c r="C195454" s="187">
        <v>2866.3362486845299</v>
      </c>
      <c r="D195454" s="187">
        <v>2020.1</v>
      </c>
    </row>
    <row r="195455" spans="1:4">
      <c r="A195455" s="240">
        <v>43885</v>
      </c>
      <c r="B195455" s="187">
        <v>8</v>
      </c>
      <c r="C195455" s="187">
        <v>2844.9211040139298</v>
      </c>
      <c r="D195455" s="187">
        <v>2020.1</v>
      </c>
    </row>
    <row r="195456" spans="1:4">
      <c r="A195456" s="240">
        <v>43885</v>
      </c>
      <c r="B195456" s="187">
        <v>7</v>
      </c>
      <c r="C195456" s="187">
        <v>2790.4682310439298</v>
      </c>
      <c r="D195456" s="187">
        <v>2020.1</v>
      </c>
    </row>
    <row r="195457" spans="1:4">
      <c r="A195457" s="240">
        <v>43885</v>
      </c>
      <c r="B195457" s="187">
        <v>6</v>
      </c>
      <c r="C195457" s="187">
        <v>2724.0153580739202</v>
      </c>
      <c r="D195457" s="187">
        <v>2020.1</v>
      </c>
    </row>
    <row r="195458" spans="1:4">
      <c r="A195458" s="240">
        <v>43886</v>
      </c>
      <c r="B195458" s="187">
        <v>32</v>
      </c>
      <c r="C195458" s="187">
        <v>4225.9486489886103</v>
      </c>
      <c r="D195458" s="187">
        <v>2020.1</v>
      </c>
    </row>
    <row r="195459" spans="1:4">
      <c r="A195459" s="240">
        <v>43886</v>
      </c>
      <c r="B195459" s="187">
        <v>29</v>
      </c>
      <c r="C195459" s="187">
        <v>4215.8394140555802</v>
      </c>
      <c r="D195459" s="187">
        <v>2020.1</v>
      </c>
    </row>
    <row r="195460" spans="1:4">
      <c r="A195460" s="240">
        <v>43886</v>
      </c>
      <c r="B195460" s="187">
        <v>28</v>
      </c>
      <c r="C195460" s="187">
        <v>4244.8886900520902</v>
      </c>
      <c r="D195460" s="187">
        <v>2020.1</v>
      </c>
    </row>
    <row r="195461" spans="1:4">
      <c r="A195461" s="240">
        <v>43886</v>
      </c>
      <c r="B195461" s="187">
        <v>48</v>
      </c>
      <c r="C195461" s="187">
        <v>3242.1249702078298</v>
      </c>
      <c r="D195461" s="187">
        <v>2020.1</v>
      </c>
    </row>
    <row r="195462" spans="1:4">
      <c r="A195462" s="240">
        <v>43886</v>
      </c>
      <c r="B195462" s="187">
        <v>47</v>
      </c>
      <c r="C195462" s="187">
        <v>3363.1476071874799</v>
      </c>
      <c r="D195462" s="187">
        <v>2020.1</v>
      </c>
    </row>
    <row r="195463" spans="1:4">
      <c r="A195463" s="240">
        <v>43886</v>
      </c>
      <c r="B195463" s="187">
        <v>46</v>
      </c>
      <c r="C195463" s="187">
        <v>3580.17024416712</v>
      </c>
      <c r="D195463" s="187">
        <v>2020.1</v>
      </c>
    </row>
    <row r="195464" spans="1:4">
      <c r="A195464" s="240">
        <v>43886</v>
      </c>
      <c r="B195464" s="187">
        <v>45</v>
      </c>
      <c r="C195464" s="187">
        <v>3684.87589674318</v>
      </c>
      <c r="D195464" s="187">
        <v>2020.1</v>
      </c>
    </row>
    <row r="195465" spans="1:4">
      <c r="A195465" s="240">
        <v>43886</v>
      </c>
      <c r="B195465" s="187">
        <v>44</v>
      </c>
      <c r="C195465" s="187">
        <v>3835.2494735958799</v>
      </c>
      <c r="D195465" s="187">
        <v>2020.1</v>
      </c>
    </row>
    <row r="195466" spans="1:4">
      <c r="A195466" s="240">
        <v>43886</v>
      </c>
      <c r="B195466" s="187">
        <v>38</v>
      </c>
      <c r="C195466" s="187">
        <v>4669.434342263</v>
      </c>
      <c r="D195466" s="187">
        <v>2020.1</v>
      </c>
    </row>
    <row r="195467" spans="1:4">
      <c r="A195467" s="240">
        <v>43886</v>
      </c>
      <c r="B195467" s="187">
        <v>37</v>
      </c>
      <c r="C195467" s="187">
        <v>4645.4909347121102</v>
      </c>
      <c r="D195467" s="187">
        <v>2020.1</v>
      </c>
    </row>
    <row r="195468" spans="1:4">
      <c r="A195468" s="240">
        <v>43886</v>
      </c>
      <c r="B195468" s="187">
        <v>36</v>
      </c>
      <c r="C195468" s="187">
        <v>4578.2183515810802</v>
      </c>
      <c r="D195468" s="187">
        <v>2020.1</v>
      </c>
    </row>
    <row r="195469" spans="1:4">
      <c r="A195469" s="240">
        <v>43886</v>
      </c>
      <c r="B195469" s="187">
        <v>35</v>
      </c>
      <c r="C195469" s="187">
        <v>4493.5932991918398</v>
      </c>
      <c r="D195469" s="187">
        <v>2020.1</v>
      </c>
    </row>
    <row r="195470" spans="1:4">
      <c r="A195470" s="240">
        <v>43886</v>
      </c>
      <c r="B195470" s="187">
        <v>34</v>
      </c>
      <c r="C195470" s="187">
        <v>4383.9914386209002</v>
      </c>
      <c r="D195470" s="187">
        <v>2020.1</v>
      </c>
    </row>
    <row r="195471" spans="1:4">
      <c r="A195471" s="240">
        <v>43886</v>
      </c>
      <c r="B195471" s="187">
        <v>33</v>
      </c>
      <c r="C195471" s="187">
        <v>4290.4765691269504</v>
      </c>
      <c r="D195471" s="187">
        <v>2020.1</v>
      </c>
    </row>
    <row r="195472" spans="1:4">
      <c r="A195472" s="240">
        <v>43886</v>
      </c>
      <c r="B195472" s="187">
        <v>31</v>
      </c>
      <c r="C195472" s="187">
        <v>4223.1736338580404</v>
      </c>
      <c r="D195472" s="187">
        <v>2020.1</v>
      </c>
    </row>
    <row r="195473" spans="1:4">
      <c r="A195473" s="240">
        <v>43886</v>
      </c>
      <c r="B195473" s="187">
        <v>30</v>
      </c>
      <c r="C195473" s="187">
        <v>4207.6741323311999</v>
      </c>
      <c r="D195473" s="187">
        <v>2020.1</v>
      </c>
    </row>
    <row r="195474" spans="1:4">
      <c r="A195474" s="240">
        <v>43886</v>
      </c>
      <c r="B195474" s="187">
        <v>27</v>
      </c>
      <c r="C195474" s="187">
        <v>4261.3648512645004</v>
      </c>
      <c r="D195474" s="187">
        <v>2020.1</v>
      </c>
    </row>
    <row r="195475" spans="1:4">
      <c r="A195475" s="240">
        <v>43886</v>
      </c>
      <c r="B195475" s="187">
        <v>26</v>
      </c>
      <c r="C195475" s="187">
        <v>4280.5089367535802</v>
      </c>
      <c r="D195475" s="187">
        <v>2020.1</v>
      </c>
    </row>
    <row r="195476" spans="1:4">
      <c r="A195476" s="240">
        <v>43886</v>
      </c>
      <c r="B195476" s="187">
        <v>25</v>
      </c>
      <c r="C195476" s="187">
        <v>4285.3662204785896</v>
      </c>
      <c r="D195476" s="187">
        <v>2020.1</v>
      </c>
    </row>
    <row r="195477" spans="1:4">
      <c r="A195477" s="240">
        <v>43886</v>
      </c>
      <c r="B195477" s="187">
        <v>24</v>
      </c>
      <c r="C195477" s="187">
        <v>4282.1518919649498</v>
      </c>
      <c r="D195477" s="187">
        <v>2020.1</v>
      </c>
    </row>
    <row r="195478" spans="1:4">
      <c r="A195478" s="240">
        <v>43886</v>
      </c>
      <c r="B195478" s="187">
        <v>23</v>
      </c>
      <c r="C195478" s="187">
        <v>4249.7258568895904</v>
      </c>
      <c r="D195478" s="187">
        <v>2020.1</v>
      </c>
    </row>
    <row r="195479" spans="1:4">
      <c r="A195479" s="240">
        <v>43886</v>
      </c>
      <c r="B195479" s="187">
        <v>22</v>
      </c>
      <c r="C195479" s="187">
        <v>4298.2128175182997</v>
      </c>
      <c r="D195479" s="187">
        <v>2020.1</v>
      </c>
    </row>
    <row r="195480" spans="1:4">
      <c r="A195480" s="240">
        <v>43886</v>
      </c>
      <c r="B195480" s="187">
        <v>13</v>
      </c>
      <c r="C195480" s="187">
        <v>3346.0985603982399</v>
      </c>
      <c r="D195480" s="187">
        <v>2020.1</v>
      </c>
    </row>
    <row r="195481" spans="1:4">
      <c r="A195481" s="240">
        <v>43886</v>
      </c>
      <c r="B195481" s="187">
        <v>12</v>
      </c>
      <c r="C195481" s="187">
        <v>3109.71366505572</v>
      </c>
      <c r="D195481" s="187">
        <v>2020.1</v>
      </c>
    </row>
    <row r="195482" spans="1:4">
      <c r="A195482" s="240">
        <v>43886</v>
      </c>
      <c r="B195482" s="187">
        <v>11</v>
      </c>
      <c r="C195482" s="187">
        <v>3033.6797095862398</v>
      </c>
      <c r="D195482" s="187">
        <v>2020.1</v>
      </c>
    </row>
    <row r="195483" spans="1:4">
      <c r="A195483" s="240">
        <v>43886</v>
      </c>
      <c r="B195483" s="187">
        <v>10</v>
      </c>
      <c r="C195483" s="187">
        <v>2984.6457541167701</v>
      </c>
      <c r="D195483" s="187">
        <v>2020.1</v>
      </c>
    </row>
    <row r="195484" spans="1:4">
      <c r="A195484" s="240">
        <v>43886</v>
      </c>
      <c r="B195484" s="187">
        <v>9</v>
      </c>
      <c r="C195484" s="187">
        <v>2986.9740570101899</v>
      </c>
      <c r="D195484" s="187">
        <v>2020.1</v>
      </c>
    </row>
    <row r="195485" spans="1:4">
      <c r="A195485" s="240">
        <v>43886</v>
      </c>
      <c r="B195485" s="187">
        <v>8</v>
      </c>
      <c r="C195485" s="187">
        <v>3003.3023599036001</v>
      </c>
      <c r="D195485" s="187">
        <v>2020.1</v>
      </c>
    </row>
    <row r="195486" spans="1:4">
      <c r="A195486" s="240">
        <v>43886</v>
      </c>
      <c r="B195486" s="187">
        <v>7</v>
      </c>
      <c r="C195486" s="187">
        <v>2980.5438877083702</v>
      </c>
      <c r="D195486" s="187">
        <v>2020.1</v>
      </c>
    </row>
    <row r="195487" spans="1:4">
      <c r="A195487" s="240">
        <v>43886</v>
      </c>
      <c r="B195487" s="187">
        <v>6</v>
      </c>
      <c r="C195487" s="187">
        <v>2952.4533397897799</v>
      </c>
      <c r="D195487" s="187">
        <v>2020.1</v>
      </c>
    </row>
    <row r="195488" spans="1:4">
      <c r="A195488" s="240">
        <v>43886</v>
      </c>
      <c r="B195488" s="187">
        <v>5</v>
      </c>
      <c r="C195488" s="187">
        <v>2931.0948542568399</v>
      </c>
      <c r="D195488" s="187">
        <v>2020.1</v>
      </c>
    </row>
    <row r="195489" spans="1:4">
      <c r="A195489" s="240">
        <v>43886</v>
      </c>
      <c r="B195489" s="187">
        <v>4</v>
      </c>
      <c r="C195489" s="187">
        <v>2966.4042930005498</v>
      </c>
      <c r="D195489" s="187">
        <v>2020.1</v>
      </c>
    </row>
    <row r="195490" spans="1:4">
      <c r="A195490" s="240">
        <v>43886</v>
      </c>
      <c r="B195490" s="187">
        <v>3</v>
      </c>
      <c r="C195490" s="187">
        <v>3047.0458074676098</v>
      </c>
      <c r="D195490" s="187">
        <v>2020.1</v>
      </c>
    </row>
    <row r="195491" spans="1:4">
      <c r="A195491" s="240">
        <v>43886</v>
      </c>
      <c r="B195491" s="187">
        <v>2</v>
      </c>
      <c r="C195491" s="187">
        <v>3104.6873219346598</v>
      </c>
      <c r="D195491" s="187">
        <v>2020.1</v>
      </c>
    </row>
    <row r="195492" spans="1:4">
      <c r="A195492" s="240">
        <v>43886</v>
      </c>
      <c r="B195492" s="187">
        <v>43</v>
      </c>
      <c r="C195492" s="187">
        <v>4043.9664446617699</v>
      </c>
      <c r="D195492" s="187">
        <v>2020.1</v>
      </c>
    </row>
    <row r="195493" spans="1:4">
      <c r="A195493" s="240">
        <v>43886</v>
      </c>
      <c r="B195493" s="187">
        <v>42</v>
      </c>
      <c r="C195493" s="187">
        <v>4197.3513400042903</v>
      </c>
      <c r="D195493" s="187">
        <v>2020.1</v>
      </c>
    </row>
    <row r="195494" spans="1:4">
      <c r="A195494" s="240">
        <v>43886</v>
      </c>
      <c r="B195494" s="187">
        <v>41</v>
      </c>
      <c r="C195494" s="187">
        <v>4390.6985070474102</v>
      </c>
      <c r="D195494" s="187">
        <v>2020.1</v>
      </c>
    </row>
    <row r="195495" spans="1:4">
      <c r="A195495" s="240">
        <v>43886</v>
      </c>
      <c r="B195495" s="187">
        <v>40</v>
      </c>
      <c r="C195495" s="187">
        <v>4451.7135983671797</v>
      </c>
      <c r="D195495" s="187">
        <v>2020.1</v>
      </c>
    </row>
    <row r="195496" spans="1:4">
      <c r="A195496" s="240">
        <v>43886</v>
      </c>
      <c r="B195496" s="187">
        <v>39</v>
      </c>
      <c r="C195496" s="187">
        <v>4549.7400081767601</v>
      </c>
      <c r="D195496" s="187">
        <v>2020.1</v>
      </c>
    </row>
    <row r="195497" spans="1:4">
      <c r="A195497" s="240">
        <v>43886</v>
      </c>
      <c r="B195497" s="187">
        <v>21</v>
      </c>
      <c r="C195497" s="187">
        <v>4290.3535327746804</v>
      </c>
      <c r="D195497" s="187">
        <v>2020.1</v>
      </c>
    </row>
    <row r="195498" spans="1:4">
      <c r="A195498" s="240">
        <v>43886</v>
      </c>
      <c r="B195498" s="187">
        <v>20</v>
      </c>
      <c r="C195498" s="187">
        <v>4270.4652465990903</v>
      </c>
      <c r="D195498" s="187">
        <v>2020.1</v>
      </c>
    </row>
    <row r="195499" spans="1:4">
      <c r="A195499" s="240">
        <v>43886</v>
      </c>
      <c r="B195499" s="187">
        <v>19</v>
      </c>
      <c r="C195499" s="187">
        <v>4315.10216842517</v>
      </c>
      <c r="D195499" s="187">
        <v>2020.1</v>
      </c>
    </row>
    <row r="195500" spans="1:4">
      <c r="A195500" s="240">
        <v>43886</v>
      </c>
      <c r="B195500" s="187">
        <v>18</v>
      </c>
      <c r="C195500" s="187">
        <v>4259.40646512486</v>
      </c>
      <c r="D195500" s="187">
        <v>2020.1</v>
      </c>
    </row>
    <row r="195501" spans="1:4">
      <c r="A195501" s="240">
        <v>43886</v>
      </c>
      <c r="B195501" s="187">
        <v>17</v>
      </c>
      <c r="C195501" s="187">
        <v>4216.1713126436698</v>
      </c>
      <c r="D195501" s="187">
        <v>2020.1</v>
      </c>
    </row>
    <row r="195502" spans="1:4">
      <c r="A195502" s="240">
        <v>43886</v>
      </c>
      <c r="B195502" s="187">
        <v>16</v>
      </c>
      <c r="C195502" s="187">
        <v>4126.0840674655501</v>
      </c>
      <c r="D195502" s="187">
        <v>2020.1</v>
      </c>
    </row>
    <row r="195503" spans="1:4">
      <c r="A195503" s="240">
        <v>43886</v>
      </c>
      <c r="B195503" s="187">
        <v>15</v>
      </c>
      <c r="C195503" s="187">
        <v>3980.26854051501</v>
      </c>
      <c r="D195503" s="187">
        <v>2020.1</v>
      </c>
    </row>
    <row r="195504" spans="1:4">
      <c r="A195504" s="240">
        <v>43886</v>
      </c>
      <c r="B195504" s="187">
        <v>14</v>
      </c>
      <c r="C195504" s="187">
        <v>3613.48490581237</v>
      </c>
      <c r="D195504" s="187">
        <v>2020.1</v>
      </c>
    </row>
    <row r="195505" spans="1:4">
      <c r="A195505" s="240">
        <v>43886</v>
      </c>
      <c r="B195505" s="187">
        <v>1</v>
      </c>
      <c r="C195505" s="187">
        <v>3156.6722306148999</v>
      </c>
      <c r="D195505" s="187">
        <v>2020.1</v>
      </c>
    </row>
    <row r="195506" spans="1:4">
      <c r="A195506" s="240">
        <v>43887</v>
      </c>
      <c r="B195506" s="187">
        <v>44</v>
      </c>
      <c r="C195506" s="187">
        <v>3720.7475538366398</v>
      </c>
      <c r="D195506" s="187">
        <v>2020.1</v>
      </c>
    </row>
    <row r="195507" spans="1:4">
      <c r="A195507" s="240">
        <v>43887</v>
      </c>
      <c r="B195507" s="187">
        <v>43</v>
      </c>
      <c r="C195507" s="187">
        <v>3954.0419012605898</v>
      </c>
      <c r="D195507" s="187">
        <v>2020.1</v>
      </c>
    </row>
    <row r="195508" spans="1:4">
      <c r="A195508" s="240">
        <v>43887</v>
      </c>
      <c r="B195508" s="187">
        <v>42</v>
      </c>
      <c r="C195508" s="187">
        <v>4121.3362486845299</v>
      </c>
      <c r="D195508" s="187">
        <v>2020.1</v>
      </c>
    </row>
    <row r="195509" spans="1:4">
      <c r="A195509" s="240">
        <v>43887</v>
      </c>
      <c r="B195509" s="187">
        <v>41</v>
      </c>
      <c r="C195509" s="187">
        <v>4264.6419145983</v>
      </c>
      <c r="D195509" s="187">
        <v>2020.1</v>
      </c>
    </row>
    <row r="195510" spans="1:4">
      <c r="A195510" s="240">
        <v>43887</v>
      </c>
      <c r="B195510" s="187">
        <v>40</v>
      </c>
      <c r="C195510" s="187">
        <v>4340.9475805120601</v>
      </c>
      <c r="D195510" s="187">
        <v>2020.1</v>
      </c>
    </row>
    <row r="195511" spans="1:4">
      <c r="A195511" s="240">
        <v>43887</v>
      </c>
      <c r="B195511" s="187">
        <v>39</v>
      </c>
      <c r="C195511" s="187">
        <v>4394.2570192557696</v>
      </c>
      <c r="D195511" s="187">
        <v>2020.1</v>
      </c>
    </row>
    <row r="195512" spans="1:4">
      <c r="A195512" s="240">
        <v>43887</v>
      </c>
      <c r="B195512" s="187">
        <v>36</v>
      </c>
      <c r="C195512" s="187">
        <v>4390.18446280014</v>
      </c>
      <c r="D195512" s="187">
        <v>2020.1</v>
      </c>
    </row>
    <row r="195513" spans="1:4">
      <c r="A195513" s="240">
        <v>43887</v>
      </c>
      <c r="B195513" s="187">
        <v>35</v>
      </c>
      <c r="C195513" s="187">
        <v>4156.2925614716396</v>
      </c>
      <c r="D195513" s="187">
        <v>2020.1</v>
      </c>
    </row>
    <row r="195514" spans="1:4">
      <c r="A195514" s="240">
        <v>43887</v>
      </c>
      <c r="B195514" s="187">
        <v>34</v>
      </c>
      <c r="C195514" s="187">
        <v>4153.9632879233905</v>
      </c>
      <c r="D195514" s="187">
        <v>2020.1</v>
      </c>
    </row>
    <row r="195515" spans="1:4">
      <c r="A195515" s="240">
        <v>43887</v>
      </c>
      <c r="B195515" s="187">
        <v>48</v>
      </c>
      <c r="C195515" s="187">
        <v>3119.3739102954</v>
      </c>
      <c r="D195515" s="187">
        <v>2020.1</v>
      </c>
    </row>
    <row r="195516" spans="1:4">
      <c r="A195516" s="240">
        <v>43887</v>
      </c>
      <c r="B195516" s="187">
        <v>47</v>
      </c>
      <c r="C195516" s="187">
        <v>3238.92864967382</v>
      </c>
      <c r="D195516" s="187">
        <v>2020.1</v>
      </c>
    </row>
    <row r="195517" spans="1:4">
      <c r="A195517" s="240">
        <v>43887</v>
      </c>
      <c r="B195517" s="187">
        <v>46</v>
      </c>
      <c r="C195517" s="187">
        <v>3507.48338905223</v>
      </c>
      <c r="D195517" s="187">
        <v>2020.1</v>
      </c>
    </row>
    <row r="195518" spans="1:4">
      <c r="A195518" s="240">
        <v>43887</v>
      </c>
      <c r="B195518" s="187">
        <v>45</v>
      </c>
      <c r="C195518" s="187">
        <v>3546.7815093061099</v>
      </c>
      <c r="D195518" s="187">
        <v>2020.1</v>
      </c>
    </row>
    <row r="195519" spans="1:4">
      <c r="A195519" s="240">
        <v>43887</v>
      </c>
      <c r="B195519" s="187">
        <v>38</v>
      </c>
      <c r="C195519" s="187">
        <v>4473.56645799947</v>
      </c>
      <c r="D195519" s="187">
        <v>2020.1</v>
      </c>
    </row>
    <row r="195520" spans="1:4">
      <c r="A195520" s="240">
        <v>43887</v>
      </c>
      <c r="B195520" s="187">
        <v>37</v>
      </c>
      <c r="C195520" s="187">
        <v>4472.5400481898796</v>
      </c>
      <c r="D195520" s="187">
        <v>2020.1</v>
      </c>
    </row>
    <row r="195521" spans="1:4">
      <c r="A195521" s="240">
        <v>43887</v>
      </c>
      <c r="B195521" s="187">
        <v>33</v>
      </c>
      <c r="C195521" s="187">
        <v>4055.0614373191402</v>
      </c>
      <c r="D195521" s="187">
        <v>2020.1</v>
      </c>
    </row>
    <row r="195522" spans="1:4">
      <c r="A195522" s="240">
        <v>43887</v>
      </c>
      <c r="B195522" s="187">
        <v>32</v>
      </c>
      <c r="C195522" s="187">
        <v>3902.7840088435801</v>
      </c>
      <c r="D195522" s="187">
        <v>2020.1</v>
      </c>
    </row>
    <row r="195523" spans="1:4">
      <c r="A195523" s="240">
        <v>43887</v>
      </c>
      <c r="B195523" s="187">
        <v>31</v>
      </c>
      <c r="C195523" s="187">
        <v>3861.5257040544798</v>
      </c>
      <c r="D195523" s="187">
        <v>2020.1</v>
      </c>
    </row>
    <row r="195524" spans="1:4">
      <c r="A195524" s="240">
        <v>43887</v>
      </c>
      <c r="B195524" s="187">
        <v>30</v>
      </c>
      <c r="C195524" s="187">
        <v>3780.0072777189298</v>
      </c>
      <c r="D195524" s="187">
        <v>2020.1</v>
      </c>
    </row>
    <row r="195525" spans="1:4">
      <c r="A195525" s="240">
        <v>43887</v>
      </c>
      <c r="B195525" s="187">
        <v>29</v>
      </c>
      <c r="C195525" s="187">
        <v>3740.21110755379</v>
      </c>
      <c r="D195525" s="187">
        <v>2020.1</v>
      </c>
    </row>
    <row r="195526" spans="1:4">
      <c r="A195526" s="240">
        <v>43887</v>
      </c>
      <c r="B195526" s="187">
        <v>28</v>
      </c>
      <c r="C195526" s="187">
        <v>3731.9233537894502</v>
      </c>
      <c r="D195526" s="187">
        <v>2020.1</v>
      </c>
    </row>
    <row r="195527" spans="1:4">
      <c r="A195527" s="240">
        <v>43887</v>
      </c>
      <c r="B195527" s="187">
        <v>27</v>
      </c>
      <c r="C195527" s="187">
        <v>3913.6263432128699</v>
      </c>
      <c r="D195527" s="187">
        <v>2020.1</v>
      </c>
    </row>
    <row r="195528" spans="1:4">
      <c r="A195528" s="240">
        <v>43887</v>
      </c>
      <c r="B195528" s="187">
        <v>26</v>
      </c>
      <c r="C195528" s="187">
        <v>3939.9807660496099</v>
      </c>
      <c r="D195528" s="187">
        <v>2020.1</v>
      </c>
    </row>
    <row r="195529" spans="1:4">
      <c r="A195529" s="240">
        <v>43887</v>
      </c>
      <c r="B195529" s="187">
        <v>25</v>
      </c>
      <c r="C195529" s="187">
        <v>3989.9950072288302</v>
      </c>
      <c r="D195529" s="187">
        <v>2020.1</v>
      </c>
    </row>
    <row r="195530" spans="1:4">
      <c r="A195530" s="240">
        <v>43887</v>
      </c>
      <c r="B195530" s="187">
        <v>17</v>
      </c>
      <c r="C195530" s="187">
        <v>4012.22550750648</v>
      </c>
      <c r="D195530" s="187">
        <v>2020.1</v>
      </c>
    </row>
    <row r="195531" spans="1:4">
      <c r="A195531" s="240">
        <v>43887</v>
      </c>
      <c r="B195531" s="187">
        <v>16</v>
      </c>
      <c r="C195531" s="187">
        <v>3964.1878865024401</v>
      </c>
      <c r="D195531" s="187">
        <v>2020.1</v>
      </c>
    </row>
    <row r="195532" spans="1:4">
      <c r="A195532" s="240">
        <v>43887</v>
      </c>
      <c r="B195532" s="187">
        <v>15</v>
      </c>
      <c r="C195532" s="187">
        <v>3889.6128344467002</v>
      </c>
      <c r="D195532" s="187">
        <v>2020.1</v>
      </c>
    </row>
    <row r="195533" spans="1:4">
      <c r="A195533" s="240">
        <v>43887</v>
      </c>
      <c r="B195533" s="187">
        <v>11</v>
      </c>
      <c r="C195533" s="187">
        <v>3014.5174778987798</v>
      </c>
      <c r="D195533" s="187">
        <v>2020.1</v>
      </c>
    </row>
    <row r="195534" spans="1:4">
      <c r="A195534" s="240">
        <v>43887</v>
      </c>
      <c r="B195534" s="187">
        <v>10</v>
      </c>
      <c r="C195534" s="187">
        <v>3001.8608721119499</v>
      </c>
      <c r="D195534" s="187">
        <v>2020.1</v>
      </c>
    </row>
    <row r="195535" spans="1:4">
      <c r="A195535" s="240">
        <v>43887</v>
      </c>
      <c r="B195535" s="187">
        <v>9</v>
      </c>
      <c r="C195535" s="187">
        <v>2976.85709928201</v>
      </c>
      <c r="D195535" s="187">
        <v>2020.1</v>
      </c>
    </row>
    <row r="195536" spans="1:4">
      <c r="A195536" s="240">
        <v>43887</v>
      </c>
      <c r="B195536" s="187">
        <v>8</v>
      </c>
      <c r="C195536" s="187">
        <v>3019.5212507287201</v>
      </c>
      <c r="D195536" s="187">
        <v>2020.1</v>
      </c>
    </row>
    <row r="195537" spans="1:4">
      <c r="A195537" s="240">
        <v>43887</v>
      </c>
      <c r="B195537" s="187">
        <v>24</v>
      </c>
      <c r="C195537" s="187">
        <v>4068.3587063360401</v>
      </c>
      <c r="D195537" s="187">
        <v>2020.1</v>
      </c>
    </row>
    <row r="195538" spans="1:4">
      <c r="A195538" s="240">
        <v>43887</v>
      </c>
      <c r="B195538" s="187">
        <v>23</v>
      </c>
      <c r="C195538" s="187">
        <v>4130.4585001955902</v>
      </c>
      <c r="D195538" s="187">
        <v>2020.1</v>
      </c>
    </row>
    <row r="195539" spans="1:4">
      <c r="A195539" s="240">
        <v>43887</v>
      </c>
      <c r="B195539" s="187">
        <v>22</v>
      </c>
      <c r="C195539" s="187">
        <v>4085.0661610529201</v>
      </c>
      <c r="D195539" s="187">
        <v>2020.1</v>
      </c>
    </row>
    <row r="195540" spans="1:4">
      <c r="A195540" s="240">
        <v>43887</v>
      </c>
      <c r="B195540" s="187">
        <v>21</v>
      </c>
      <c r="C195540" s="187">
        <v>4152.8309977004801</v>
      </c>
      <c r="D195540" s="187">
        <v>2020.1</v>
      </c>
    </row>
    <row r="195541" spans="1:4">
      <c r="A195541" s="240">
        <v>43887</v>
      </c>
      <c r="B195541" s="187">
        <v>20</v>
      </c>
      <c r="C195541" s="187">
        <v>4145.5387228253903</v>
      </c>
      <c r="D195541" s="187">
        <v>2020.1</v>
      </c>
    </row>
    <row r="195542" spans="1:4">
      <c r="A195542" s="240">
        <v>43887</v>
      </c>
      <c r="B195542" s="187">
        <v>19</v>
      </c>
      <c r="C195542" s="187">
        <v>4116.7743191045902</v>
      </c>
      <c r="D195542" s="187">
        <v>2020.1</v>
      </c>
    </row>
    <row r="195543" spans="1:4">
      <c r="A195543" s="240">
        <v>43887</v>
      </c>
      <c r="B195543" s="187">
        <v>18</v>
      </c>
      <c r="C195543" s="187">
        <v>3982.6908996320999</v>
      </c>
      <c r="D195543" s="187">
        <v>2020.1</v>
      </c>
    </row>
    <row r="195544" spans="1:4">
      <c r="A195544" s="240">
        <v>43887</v>
      </c>
      <c r="B195544" s="187">
        <v>14</v>
      </c>
      <c r="C195544" s="187">
        <v>3644.8193709826</v>
      </c>
      <c r="D195544" s="187">
        <v>2020.1</v>
      </c>
    </row>
    <row r="195545" spans="1:4">
      <c r="A195545" s="240">
        <v>43887</v>
      </c>
      <c r="B195545" s="187">
        <v>13</v>
      </c>
      <c r="C195545" s="187">
        <v>3347.8306894724301</v>
      </c>
      <c r="D195545" s="187">
        <v>2020.1</v>
      </c>
    </row>
    <row r="195546" spans="1:4">
      <c r="A195546" s="240">
        <v>43887</v>
      </c>
      <c r="B195546" s="187">
        <v>12</v>
      </c>
      <c r="C195546" s="187">
        <v>3077.8420079622501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3010.8646449419002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2980.2080391550699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003.9136917311298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051.6193443071902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102.3212240532998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129.69102807606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174.4079991419499</v>
      </c>
      <c r="D195553" s="187">
        <v>2020.1</v>
      </c>
    </row>
    <row r="195554" spans="1:4">
      <c r="A195554" s="240">
        <v>43888</v>
      </c>
      <c r="B195554" s="187">
        <v>2</v>
      </c>
      <c r="C195554" s="187">
        <v>3022.0720172115798</v>
      </c>
      <c r="D195554" s="187">
        <v>2020.1</v>
      </c>
    </row>
    <row r="195555" spans="1:4">
      <c r="A195555" s="240">
        <v>43888</v>
      </c>
      <c r="B195555" s="187">
        <v>1</v>
      </c>
      <c r="C195555" s="187">
        <v>3054.3890016151599</v>
      </c>
      <c r="D195555" s="187">
        <v>2020.1</v>
      </c>
    </row>
    <row r="195556" spans="1:4">
      <c r="A195556" s="240">
        <v>43888</v>
      </c>
      <c r="B195556" s="187">
        <v>48</v>
      </c>
      <c r="C195556" s="187">
        <v>2825.6607787480002</v>
      </c>
      <c r="D195556" s="187">
        <v>2020.1</v>
      </c>
    </row>
    <row r="195557" spans="1:4">
      <c r="A195557" s="240">
        <v>43888</v>
      </c>
      <c r="B195557" s="187">
        <v>39</v>
      </c>
      <c r="C195557" s="187">
        <v>4325.8193709826</v>
      </c>
      <c r="D195557" s="187">
        <v>2020.1</v>
      </c>
    </row>
    <row r="195558" spans="1:4">
      <c r="A195558" s="240">
        <v>43888</v>
      </c>
      <c r="B195558" s="187">
        <v>23</v>
      </c>
      <c r="C195558" s="187">
        <v>4067.1017864739802</v>
      </c>
      <c r="D195558" s="187">
        <v>2020.1</v>
      </c>
    </row>
    <row r="195559" spans="1:4">
      <c r="A195559" s="240">
        <v>43888</v>
      </c>
      <c r="B195559" s="187">
        <v>22</v>
      </c>
      <c r="C195559" s="187">
        <v>4021.3858995976302</v>
      </c>
      <c r="D195559" s="187">
        <v>2020.1</v>
      </c>
    </row>
    <row r="195560" spans="1:4">
      <c r="A195560" s="240">
        <v>43888</v>
      </c>
      <c r="B195560" s="187">
        <v>21</v>
      </c>
      <c r="C195560" s="187">
        <v>4024.5108055829401</v>
      </c>
      <c r="D195560" s="187">
        <v>2020.1</v>
      </c>
    </row>
    <row r="195561" spans="1:4">
      <c r="A195561" s="240">
        <v>43888</v>
      </c>
      <c r="B195561" s="187">
        <v>20</v>
      </c>
      <c r="C195561" s="187">
        <v>4038.8097201600899</v>
      </c>
      <c r="D195561" s="187">
        <v>2020.1</v>
      </c>
    </row>
    <row r="195562" spans="1:4">
      <c r="A195562" s="240">
        <v>43888</v>
      </c>
      <c r="B195562" s="187">
        <v>19</v>
      </c>
      <c r="C195562" s="187">
        <v>4045.07438940151</v>
      </c>
      <c r="D195562" s="187">
        <v>2020.1</v>
      </c>
    </row>
    <row r="195563" spans="1:4">
      <c r="A195563" s="240">
        <v>43888</v>
      </c>
      <c r="B195563" s="187">
        <v>18</v>
      </c>
      <c r="C195563" s="187">
        <v>4013.7595794065101</v>
      </c>
      <c r="D195563" s="187">
        <v>2020.1</v>
      </c>
    </row>
    <row r="195564" spans="1:4">
      <c r="A195564" s="240">
        <v>43888</v>
      </c>
      <c r="B195564" s="187">
        <v>17</v>
      </c>
      <c r="C195564" s="187">
        <v>4051.6865964098301</v>
      </c>
      <c r="D195564" s="187">
        <v>2020.1</v>
      </c>
    </row>
    <row r="195565" spans="1:4">
      <c r="A195565" s="240">
        <v>43888</v>
      </c>
      <c r="B195565" s="187">
        <v>14</v>
      </c>
      <c r="C195565" s="187">
        <v>3479.32486350617</v>
      </c>
      <c r="D195565" s="187">
        <v>2020.1</v>
      </c>
    </row>
    <row r="195566" spans="1:4">
      <c r="A195566" s="240">
        <v>43888</v>
      </c>
      <c r="B195566" s="187">
        <v>13</v>
      </c>
      <c r="C195566" s="187">
        <v>3206.3965472750501</v>
      </c>
      <c r="D195566" s="187">
        <v>2020.1</v>
      </c>
    </row>
    <row r="195567" spans="1:4">
      <c r="A195567" s="240">
        <v>43888</v>
      </c>
      <c r="B195567" s="187">
        <v>4</v>
      </c>
      <c r="C195567" s="187">
        <v>2923.4720038738701</v>
      </c>
      <c r="D195567" s="187">
        <v>2020.1</v>
      </c>
    </row>
    <row r="195568" spans="1:4">
      <c r="A195568" s="240">
        <v>43888</v>
      </c>
      <c r="B195568" s="187">
        <v>3</v>
      </c>
      <c r="C195568" s="187">
        <v>3002.4380484044</v>
      </c>
      <c r="D195568" s="187">
        <v>2020.1</v>
      </c>
    </row>
    <row r="195569" spans="1:4">
      <c r="A195569" s="240">
        <v>43888</v>
      </c>
      <c r="B195569" s="187">
        <v>47</v>
      </c>
      <c r="C195569" s="187">
        <v>2890.5626851695301</v>
      </c>
      <c r="D195569" s="187">
        <v>2020.1</v>
      </c>
    </row>
    <row r="195570" spans="1:4">
      <c r="A195570" s="240">
        <v>43888</v>
      </c>
      <c r="B195570" s="187">
        <v>46</v>
      </c>
      <c r="C195570" s="187">
        <v>3142.13251586771</v>
      </c>
      <c r="D195570" s="187">
        <v>2020.1</v>
      </c>
    </row>
    <row r="195571" spans="1:4">
      <c r="A195571" s="240">
        <v>43888</v>
      </c>
      <c r="B195571" s="187">
        <v>45</v>
      </c>
      <c r="C195571" s="187">
        <v>3291.7702575048302</v>
      </c>
      <c r="D195571" s="187">
        <v>2020.1</v>
      </c>
    </row>
    <row r="195572" spans="1:4">
      <c r="A195572" s="240">
        <v>43888</v>
      </c>
      <c r="B195572" s="187">
        <v>44</v>
      </c>
      <c r="C195572" s="187">
        <v>3440.0759234185998</v>
      </c>
      <c r="D195572" s="187">
        <v>2020.1</v>
      </c>
    </row>
    <row r="195573" spans="1:4">
      <c r="A195573" s="240">
        <v>43888</v>
      </c>
      <c r="B195573" s="187">
        <v>43</v>
      </c>
      <c r="C195573" s="187">
        <v>3673.03442228925</v>
      </c>
      <c r="D195573" s="187">
        <v>2020.1</v>
      </c>
    </row>
    <row r="195574" spans="1:4">
      <c r="A195574" s="240">
        <v>43888</v>
      </c>
      <c r="B195574" s="187">
        <v>42</v>
      </c>
      <c r="C195574" s="187">
        <v>3935.6608454365401</v>
      </c>
      <c r="D195574" s="187">
        <v>2020.1</v>
      </c>
    </row>
    <row r="195575" spans="1:4">
      <c r="A195575" s="240">
        <v>43888</v>
      </c>
      <c r="B195575" s="187">
        <v>41</v>
      </c>
      <c r="C195575" s="187">
        <v>4116.2608587742398</v>
      </c>
      <c r="D195575" s="187">
        <v>2020.1</v>
      </c>
    </row>
    <row r="195576" spans="1:4">
      <c r="A195576" s="240">
        <v>43888</v>
      </c>
      <c r="B195576" s="187">
        <v>40</v>
      </c>
      <c r="C195576" s="187">
        <v>4257.5287963886003</v>
      </c>
      <c r="D195576" s="187">
        <v>2020.1</v>
      </c>
    </row>
    <row r="195577" spans="1:4">
      <c r="A195577" s="240">
        <v>43888</v>
      </c>
      <c r="B195577" s="187">
        <v>38</v>
      </c>
      <c r="C195577" s="187">
        <v>4327.7778698532502</v>
      </c>
      <c r="D195577" s="187">
        <v>2020.1</v>
      </c>
    </row>
    <row r="195578" spans="1:4">
      <c r="A195578" s="240">
        <v>43888</v>
      </c>
      <c r="B195578" s="187">
        <v>37</v>
      </c>
      <c r="C195578" s="187">
        <v>4298.0533531274896</v>
      </c>
      <c r="D195578" s="187">
        <v>2020.1</v>
      </c>
    </row>
    <row r="195579" spans="1:4">
      <c r="A195579" s="240">
        <v>43888</v>
      </c>
      <c r="B195579" s="187">
        <v>36</v>
      </c>
      <c r="C195579" s="187">
        <v>4177.0025609647601</v>
      </c>
      <c r="D195579" s="187">
        <v>2020.1</v>
      </c>
    </row>
    <row r="195580" spans="1:4">
      <c r="A195580" s="240">
        <v>43888</v>
      </c>
      <c r="B195580" s="187">
        <v>35</v>
      </c>
      <c r="C195580" s="187">
        <v>4165.8989266366698</v>
      </c>
      <c r="D195580" s="187">
        <v>2020.1</v>
      </c>
    </row>
    <row r="195581" spans="1:4">
      <c r="A195581" s="240">
        <v>43888</v>
      </c>
      <c r="B195581" s="187">
        <v>34</v>
      </c>
      <c r="C195581" s="187">
        <v>4033.3825619787199</v>
      </c>
      <c r="D195581" s="187">
        <v>2020.1</v>
      </c>
    </row>
    <row r="195582" spans="1:4">
      <c r="A195582" s="240">
        <v>43888</v>
      </c>
      <c r="B195582" s="187">
        <v>33</v>
      </c>
      <c r="C195582" s="187">
        <v>3988.0613002882001</v>
      </c>
      <c r="D195582" s="187">
        <v>2020.1</v>
      </c>
    </row>
    <row r="195583" spans="1:4">
      <c r="A195583" s="240">
        <v>43888</v>
      </c>
      <c r="B195583" s="187">
        <v>32</v>
      </c>
      <c r="C195583" s="187">
        <v>3892.1324492705699</v>
      </c>
      <c r="D195583" s="187">
        <v>2020.1</v>
      </c>
    </row>
    <row r="195584" spans="1:4">
      <c r="A195584" s="240">
        <v>43888</v>
      </c>
      <c r="B195584" s="187">
        <v>31</v>
      </c>
      <c r="C195584" s="187">
        <v>3919.51802136365</v>
      </c>
      <c r="D195584" s="187">
        <v>2020.1</v>
      </c>
    </row>
    <row r="195585" spans="1:4">
      <c r="A195585" s="240">
        <v>43888</v>
      </c>
      <c r="B195585" s="187">
        <v>30</v>
      </c>
      <c r="C195585" s="187">
        <v>3890.04949195789</v>
      </c>
      <c r="D195585" s="187">
        <v>2020.1</v>
      </c>
    </row>
    <row r="195586" spans="1:4">
      <c r="A195586" s="240">
        <v>43888</v>
      </c>
      <c r="B195586" s="187">
        <v>29</v>
      </c>
      <c r="C195586" s="187">
        <v>3912.6863422537099</v>
      </c>
      <c r="D195586" s="187">
        <v>2020.1</v>
      </c>
    </row>
    <row r="195587" spans="1:4">
      <c r="A195587" s="240">
        <v>43888</v>
      </c>
      <c r="B195587" s="187">
        <v>28</v>
      </c>
      <c r="C195587" s="187">
        <v>3916.2956318618799</v>
      </c>
      <c r="D195587" s="187">
        <v>2020.1</v>
      </c>
    </row>
    <row r="195588" spans="1:4">
      <c r="A195588" s="240">
        <v>43888</v>
      </c>
      <c r="B195588" s="187">
        <v>27</v>
      </c>
      <c r="C195588" s="187">
        <v>3945.1889436052202</v>
      </c>
      <c r="D195588" s="187">
        <v>2020.1</v>
      </c>
    </row>
    <row r="195589" spans="1:4">
      <c r="A195589" s="240">
        <v>43888</v>
      </c>
      <c r="B195589" s="187">
        <v>26</v>
      </c>
      <c r="C195589" s="187">
        <v>3976.4447732481899</v>
      </c>
      <c r="D195589" s="187">
        <v>2020.1</v>
      </c>
    </row>
    <row r="195590" spans="1:4">
      <c r="A195590" s="240">
        <v>43888</v>
      </c>
      <c r="B195590" s="187">
        <v>25</v>
      </c>
      <c r="C195590" s="187">
        <v>4074.9219579911401</v>
      </c>
      <c r="D195590" s="187">
        <v>2020.1</v>
      </c>
    </row>
    <row r="195591" spans="1:4">
      <c r="A195591" s="240">
        <v>43888</v>
      </c>
      <c r="B195591" s="187">
        <v>24</v>
      </c>
      <c r="C195591" s="187">
        <v>4117.7756119467003</v>
      </c>
      <c r="D195591" s="187">
        <v>2020.1</v>
      </c>
    </row>
    <row r="195592" spans="1:4">
      <c r="A195592" s="240">
        <v>43888</v>
      </c>
      <c r="B195592" s="187">
        <v>16</v>
      </c>
      <c r="C195592" s="187">
        <v>3961.4395954940301</v>
      </c>
      <c r="D195592" s="187">
        <v>2020.1</v>
      </c>
    </row>
    <row r="195593" spans="1:4">
      <c r="A195593" s="240">
        <v>43888</v>
      </c>
      <c r="B195593" s="187">
        <v>15</v>
      </c>
      <c r="C195593" s="187">
        <v>3775.9199360253001</v>
      </c>
      <c r="D195593" s="187">
        <v>2020.1</v>
      </c>
    </row>
    <row r="195594" spans="1:4">
      <c r="A195594" s="240">
        <v>43888</v>
      </c>
      <c r="B195594" s="187">
        <v>12</v>
      </c>
      <c r="C195594" s="187">
        <v>2971.4682310439298</v>
      </c>
      <c r="D195594" s="187">
        <v>2020.1</v>
      </c>
    </row>
    <row r="195595" spans="1:4">
      <c r="A195595" s="240">
        <v>43888</v>
      </c>
      <c r="B195595" s="187">
        <v>11</v>
      </c>
      <c r="C195595" s="187">
        <v>2890.8380350666898</v>
      </c>
      <c r="D195595" s="187">
        <v>2020.1</v>
      </c>
    </row>
    <row r="195596" spans="1:4">
      <c r="A195596" s="240">
        <v>43888</v>
      </c>
      <c r="B195596" s="187">
        <v>10</v>
      </c>
      <c r="C195596" s="187">
        <v>2837.2078390894499</v>
      </c>
      <c r="D195596" s="187">
        <v>2020.1</v>
      </c>
    </row>
    <row r="195597" spans="1:4">
      <c r="A195597" s="240">
        <v>43888</v>
      </c>
      <c r="B195597" s="187">
        <v>9</v>
      </c>
      <c r="C195597" s="187">
        <v>2817.2191575792799</v>
      </c>
      <c r="D195597" s="187">
        <v>2020.1</v>
      </c>
    </row>
    <row r="195598" spans="1:4">
      <c r="A195598" s="240">
        <v>43888</v>
      </c>
      <c r="B195598" s="187">
        <v>8</v>
      </c>
      <c r="C195598" s="187">
        <v>2851.8984003457499</v>
      </c>
      <c r="D195598" s="187">
        <v>2020.1</v>
      </c>
    </row>
    <row r="195599" spans="1:4">
      <c r="A195599" s="240">
        <v>43888</v>
      </c>
      <c r="B195599" s="187">
        <v>7</v>
      </c>
      <c r="C195599" s="187">
        <v>2884.88330902598</v>
      </c>
      <c r="D195599" s="187">
        <v>2020.1</v>
      </c>
    </row>
    <row r="195600" spans="1:4">
      <c r="A195600" s="240">
        <v>43888</v>
      </c>
      <c r="B195600" s="187">
        <v>6</v>
      </c>
      <c r="C195600" s="187">
        <v>2875.8682177062201</v>
      </c>
      <c r="D195600" s="187">
        <v>2020.1</v>
      </c>
    </row>
    <row r="195601" spans="1:4">
      <c r="A195601" s="240">
        <v>43888</v>
      </c>
      <c r="B195601" s="187">
        <v>5</v>
      </c>
      <c r="C195601" s="187">
        <v>2832.1701107900399</v>
      </c>
      <c r="D195601" s="187">
        <v>2020.1</v>
      </c>
    </row>
    <row r="195602" spans="1:4">
      <c r="A195602" s="240">
        <v>43889</v>
      </c>
      <c r="B195602" s="187">
        <v>27</v>
      </c>
      <c r="C195602" s="187">
        <v>4298.7919481576</v>
      </c>
      <c r="D195602" s="187">
        <v>2020.1</v>
      </c>
    </row>
    <row r="195603" spans="1:4">
      <c r="A195603" s="240">
        <v>43889</v>
      </c>
      <c r="B195603" s="187">
        <v>26</v>
      </c>
      <c r="C195603" s="187">
        <v>4307.7866988182104</v>
      </c>
      <c r="D195603" s="187">
        <v>2020.1</v>
      </c>
    </row>
    <row r="195604" spans="1:4">
      <c r="A195604" s="240">
        <v>43889</v>
      </c>
      <c r="B195604" s="187">
        <v>48</v>
      </c>
      <c r="C195604" s="187">
        <v>3132.24960697296</v>
      </c>
      <c r="D195604" s="187">
        <v>2020.1</v>
      </c>
    </row>
    <row r="195605" spans="1:4">
      <c r="A195605" s="240">
        <v>43889</v>
      </c>
      <c r="B195605" s="187">
        <v>47</v>
      </c>
      <c r="C195605" s="187">
        <v>3236.0118519981402</v>
      </c>
      <c r="D195605" s="187">
        <v>2020.1</v>
      </c>
    </row>
    <row r="195606" spans="1:4">
      <c r="A195606" s="240">
        <v>43889</v>
      </c>
      <c r="B195606" s="187">
        <v>46</v>
      </c>
      <c r="C195606" s="187">
        <v>3332.4420212999598</v>
      </c>
      <c r="D195606" s="187">
        <v>2020.1</v>
      </c>
    </row>
    <row r="195607" spans="1:4">
      <c r="A195607" s="240">
        <v>43889</v>
      </c>
      <c r="B195607" s="187">
        <v>45</v>
      </c>
      <c r="C195607" s="187">
        <v>3424.4307028101298</v>
      </c>
      <c r="D195607" s="187">
        <v>2020.1</v>
      </c>
    </row>
    <row r="195608" spans="1:4">
      <c r="A195608" s="240">
        <v>43889</v>
      </c>
      <c r="B195608" s="187">
        <v>44</v>
      </c>
      <c r="C195608" s="187">
        <v>3619.4193843203102</v>
      </c>
      <c r="D195608" s="187">
        <v>2020.1</v>
      </c>
    </row>
    <row r="195609" spans="1:4">
      <c r="A195609" s="240">
        <v>43889</v>
      </c>
      <c r="B195609" s="187">
        <v>43</v>
      </c>
      <c r="C195609" s="187">
        <v>3830.4269299801899</v>
      </c>
      <c r="D195609" s="187">
        <v>2020.1</v>
      </c>
    </row>
    <row r="195610" spans="1:4">
      <c r="A195610" s="240">
        <v>43889</v>
      </c>
      <c r="B195610" s="187">
        <v>36</v>
      </c>
      <c r="C195610" s="187">
        <v>4544.92884973943</v>
      </c>
      <c r="D195610" s="187">
        <v>2020.1</v>
      </c>
    </row>
    <row r="195611" spans="1:4">
      <c r="A195611" s="240">
        <v>43889</v>
      </c>
      <c r="B195611" s="187">
        <v>35</v>
      </c>
      <c r="C195611" s="187">
        <v>4472.5030174334897</v>
      </c>
      <c r="D195611" s="187">
        <v>2020.1</v>
      </c>
    </row>
    <row r="195612" spans="1:4">
      <c r="A195612" s="240">
        <v>43889</v>
      </c>
      <c r="B195612" s="187">
        <v>34</v>
      </c>
      <c r="C195612" s="187">
        <v>4414.16853963825</v>
      </c>
      <c r="D195612" s="187">
        <v>2020.1</v>
      </c>
    </row>
    <row r="195613" spans="1:4">
      <c r="A195613" s="240">
        <v>43889</v>
      </c>
      <c r="B195613" s="187">
        <v>33</v>
      </c>
      <c r="C195613" s="187">
        <v>4299.1835252066203</v>
      </c>
      <c r="D195613" s="187">
        <v>2020.1</v>
      </c>
    </row>
    <row r="195614" spans="1:4">
      <c r="A195614" s="240">
        <v>43889</v>
      </c>
      <c r="B195614" s="187">
        <v>32</v>
      </c>
      <c r="C195614" s="187">
        <v>4238.8896361972202</v>
      </c>
      <c r="D195614" s="187">
        <v>2020.1</v>
      </c>
    </row>
    <row r="195615" spans="1:4">
      <c r="A195615" s="240">
        <v>43889</v>
      </c>
      <c r="B195615" s="187">
        <v>31</v>
      </c>
      <c r="C195615" s="187">
        <v>4228.2117906266603</v>
      </c>
      <c r="D195615" s="187">
        <v>2020.1</v>
      </c>
    </row>
    <row r="195616" spans="1:4">
      <c r="A195616" s="240">
        <v>43889</v>
      </c>
      <c r="B195616" s="187">
        <v>29</v>
      </c>
      <c r="C195616" s="187">
        <v>4282.4466058015096</v>
      </c>
      <c r="D195616" s="187">
        <v>2020.1</v>
      </c>
    </row>
    <row r="195617" spans="1:4">
      <c r="A195617" s="240">
        <v>43889</v>
      </c>
      <c r="B195617" s="187">
        <v>28</v>
      </c>
      <c r="C195617" s="187">
        <v>4325.7754464230102</v>
      </c>
      <c r="D195617" s="187">
        <v>2020.1</v>
      </c>
    </row>
    <row r="195618" spans="1:4">
      <c r="A195618" s="240">
        <v>43889</v>
      </c>
      <c r="B195618" s="187">
        <v>25</v>
      </c>
      <c r="C195618" s="187">
        <v>4240.2786173760696</v>
      </c>
      <c r="D195618" s="187">
        <v>2020.1</v>
      </c>
    </row>
    <row r="195619" spans="1:4">
      <c r="A195619" s="240">
        <v>43889</v>
      </c>
      <c r="B195619" s="187">
        <v>24</v>
      </c>
      <c r="C195619" s="187">
        <v>4219.4515108549604</v>
      </c>
      <c r="D195619" s="187">
        <v>2020.1</v>
      </c>
    </row>
    <row r="195620" spans="1:4">
      <c r="A195620" s="240">
        <v>43889</v>
      </c>
      <c r="B195620" s="187">
        <v>23</v>
      </c>
      <c r="C195620" s="187">
        <v>4165.0168453362603</v>
      </c>
      <c r="D195620" s="187">
        <v>2020.1</v>
      </c>
    </row>
    <row r="195621" spans="1:4">
      <c r="A195621" s="240">
        <v>43889</v>
      </c>
      <c r="B195621" s="187">
        <v>22</v>
      </c>
      <c r="C195621" s="187">
        <v>4102.4487732304997</v>
      </c>
      <c r="D195621" s="187">
        <v>2020.1</v>
      </c>
    </row>
    <row r="195622" spans="1:4">
      <c r="A195622" s="240">
        <v>43889</v>
      </c>
      <c r="B195622" s="187">
        <v>21</v>
      </c>
      <c r="C195622" s="187">
        <v>4075.80414263189</v>
      </c>
      <c r="D195622" s="187">
        <v>2020.1</v>
      </c>
    </row>
    <row r="195623" spans="1:4">
      <c r="A195623" s="240">
        <v>43889</v>
      </c>
      <c r="B195623" s="187">
        <v>20</v>
      </c>
      <c r="C195623" s="187">
        <v>4100.8042351643599</v>
      </c>
      <c r="D195623" s="187">
        <v>2020.1</v>
      </c>
    </row>
    <row r="195624" spans="1:4">
      <c r="A195624" s="240">
        <v>43889</v>
      </c>
      <c r="B195624" s="187">
        <v>11</v>
      </c>
      <c r="C195624" s="187">
        <v>2669.3777498138802</v>
      </c>
      <c r="D195624" s="187">
        <v>2020.1</v>
      </c>
    </row>
    <row r="195625" spans="1:4">
      <c r="A195625" s="240">
        <v>43889</v>
      </c>
      <c r="B195625" s="187">
        <v>10</v>
      </c>
      <c r="C195625" s="187">
        <v>2595.75509949653</v>
      </c>
      <c r="D195625" s="187">
        <v>2020.1</v>
      </c>
    </row>
    <row r="195626" spans="1:4">
      <c r="A195626" s="240">
        <v>43889</v>
      </c>
      <c r="B195626" s="187">
        <v>9</v>
      </c>
      <c r="C195626" s="187">
        <v>2578.1022665396499</v>
      </c>
      <c r="D195626" s="187">
        <v>2020.1</v>
      </c>
    </row>
    <row r="195627" spans="1:4">
      <c r="A195627" s="240">
        <v>43889</v>
      </c>
      <c r="B195627" s="187">
        <v>8</v>
      </c>
      <c r="C195627" s="187">
        <v>2617.4494335827599</v>
      </c>
      <c r="D195627" s="187">
        <v>2020.1</v>
      </c>
    </row>
    <row r="195628" spans="1:4">
      <c r="A195628" s="240">
        <v>43889</v>
      </c>
      <c r="B195628" s="187">
        <v>7</v>
      </c>
      <c r="C195628" s="187">
        <v>2609.44566075282</v>
      </c>
      <c r="D195628" s="187">
        <v>2020.1</v>
      </c>
    </row>
    <row r="195629" spans="1:4">
      <c r="A195629" s="240">
        <v>43889</v>
      </c>
      <c r="B195629" s="187">
        <v>6</v>
      </c>
      <c r="C195629" s="187">
        <v>2617.4418879228801</v>
      </c>
      <c r="D195629" s="187">
        <v>2020.1</v>
      </c>
    </row>
    <row r="195630" spans="1:4">
      <c r="A195630" s="240">
        <v>43889</v>
      </c>
      <c r="B195630" s="187">
        <v>5</v>
      </c>
      <c r="C195630" s="187">
        <v>2643.1022665396499</v>
      </c>
      <c r="D195630" s="187">
        <v>2020.1</v>
      </c>
    </row>
    <row r="195631" spans="1:4">
      <c r="A195631" s="240">
        <v>43889</v>
      </c>
      <c r="B195631" s="187">
        <v>4</v>
      </c>
      <c r="C195631" s="187">
        <v>2662.7626451564101</v>
      </c>
      <c r="D195631" s="187">
        <v>2020.1</v>
      </c>
    </row>
    <row r="195632" spans="1:4">
      <c r="A195632" s="240">
        <v>43889</v>
      </c>
      <c r="B195632" s="187">
        <v>3</v>
      </c>
      <c r="C195632" s="187">
        <v>2704.39661396359</v>
      </c>
      <c r="D195632" s="187">
        <v>2020.1</v>
      </c>
    </row>
    <row r="195633" spans="1:4">
      <c r="A195633" s="240">
        <v>43889</v>
      </c>
      <c r="B195633" s="187">
        <v>2</v>
      </c>
      <c r="C195633" s="187">
        <v>2730.6985070474102</v>
      </c>
      <c r="D195633" s="187">
        <v>2020.1</v>
      </c>
    </row>
    <row r="195634" spans="1:4">
      <c r="A195634" s="240">
        <v>43889</v>
      </c>
      <c r="B195634" s="187">
        <v>42</v>
      </c>
      <c r="C195634" s="187">
        <v>3987.4344756400801</v>
      </c>
      <c r="D195634" s="187">
        <v>2020.1</v>
      </c>
    </row>
    <row r="195635" spans="1:4">
      <c r="A195635" s="240">
        <v>43889</v>
      </c>
      <c r="B195635" s="187">
        <v>41</v>
      </c>
      <c r="C195635" s="187">
        <v>4177.7363687239003</v>
      </c>
      <c r="D195635" s="187">
        <v>2020.1</v>
      </c>
    </row>
    <row r="195636" spans="1:4">
      <c r="A195636" s="240">
        <v>43889</v>
      </c>
      <c r="B195636" s="187">
        <v>40</v>
      </c>
      <c r="C195636" s="187">
        <v>4273.0382618077201</v>
      </c>
      <c r="D195636" s="187">
        <v>2020.1</v>
      </c>
    </row>
    <row r="195637" spans="1:4">
      <c r="A195637" s="240">
        <v>43889</v>
      </c>
      <c r="B195637" s="187">
        <v>39</v>
      </c>
      <c r="C195637" s="187">
        <v>4392.6873219346699</v>
      </c>
      <c r="D195637" s="187">
        <v>2020.1</v>
      </c>
    </row>
    <row r="195638" spans="1:4">
      <c r="A195638" s="240">
        <v>43889</v>
      </c>
      <c r="B195638" s="187">
        <v>38</v>
      </c>
      <c r="C195638" s="187">
        <v>4603.00430633826</v>
      </c>
      <c r="D195638" s="187">
        <v>2020.1</v>
      </c>
    </row>
    <row r="195639" spans="1:4">
      <c r="A195639" s="240">
        <v>43889</v>
      </c>
      <c r="B195639" s="187">
        <v>37</v>
      </c>
      <c r="C195639" s="187">
        <v>4608.9665780388495</v>
      </c>
      <c r="D195639" s="187">
        <v>2020.1</v>
      </c>
    </row>
    <row r="195640" spans="1:4">
      <c r="A195640" s="240">
        <v>43889</v>
      </c>
      <c r="B195640" s="187">
        <v>30</v>
      </c>
      <c r="C195640" s="187">
        <v>4258.1685176859701</v>
      </c>
      <c r="D195640" s="187">
        <v>2020.1</v>
      </c>
    </row>
    <row r="195641" spans="1:4">
      <c r="A195641" s="240">
        <v>43889</v>
      </c>
      <c r="B195641" s="187">
        <v>19</v>
      </c>
      <c r="C195641" s="187">
        <v>4059.89515769837</v>
      </c>
      <c r="D195641" s="187">
        <v>2020.1</v>
      </c>
    </row>
    <row r="195642" spans="1:4">
      <c r="A195642" s="240">
        <v>43889</v>
      </c>
      <c r="B195642" s="187">
        <v>18</v>
      </c>
      <c r="C195642" s="187">
        <v>3994.92807736844</v>
      </c>
      <c r="D195642" s="187">
        <v>2020.1</v>
      </c>
    </row>
    <row r="195643" spans="1:4">
      <c r="A195643" s="240">
        <v>43889</v>
      </c>
      <c r="B195643" s="187">
        <v>17</v>
      </c>
      <c r="C195643" s="187">
        <v>3966.5673748285599</v>
      </c>
      <c r="D195643" s="187">
        <v>2020.1</v>
      </c>
    </row>
    <row r="195644" spans="1:4">
      <c r="A195644" s="240">
        <v>43889</v>
      </c>
      <c r="B195644" s="187">
        <v>16</v>
      </c>
      <c r="C195644" s="187">
        <v>3873.1675203555101</v>
      </c>
      <c r="D195644" s="187">
        <v>2020.1</v>
      </c>
    </row>
    <row r="195645" spans="1:4">
      <c r="A195645" s="240">
        <v>43889</v>
      </c>
      <c r="B195645" s="187">
        <v>15</v>
      </c>
      <c r="C195645" s="187">
        <v>3682.7925859636598</v>
      </c>
      <c r="D195645" s="187">
        <v>2020.1</v>
      </c>
    </row>
    <row r="195646" spans="1:4">
      <c r="A195646" s="240">
        <v>43889</v>
      </c>
      <c r="B195646" s="187">
        <v>14</v>
      </c>
      <c r="C195646" s="187">
        <v>3318.1928811467701</v>
      </c>
      <c r="D195646" s="187">
        <v>2020.1</v>
      </c>
    </row>
    <row r="195647" spans="1:4">
      <c r="A195647" s="240">
        <v>43889</v>
      </c>
      <c r="B195647" s="187">
        <v>13</v>
      </c>
      <c r="C195647" s="187">
        <v>3081.5966406389998</v>
      </c>
      <c r="D195647" s="187">
        <v>2020.1</v>
      </c>
    </row>
    <row r="195648" spans="1:4">
      <c r="A195648" s="240">
        <v>43889</v>
      </c>
      <c r="B195648" s="187">
        <v>12</v>
      </c>
      <c r="C195648" s="187">
        <v>2872.00040013123</v>
      </c>
      <c r="D195648" s="187">
        <v>2020.1</v>
      </c>
    </row>
    <row r="195649" spans="1:4">
      <c r="A195649" s="240">
        <v>43889</v>
      </c>
      <c r="B195649" s="187">
        <v>1</v>
      </c>
      <c r="C195649" s="187">
        <v>2753.6796428977</v>
      </c>
      <c r="D195649" s="187">
        <v>2020.1</v>
      </c>
    </row>
    <row r="195650" spans="1:4">
      <c r="A195650" s="240">
        <v>43890</v>
      </c>
      <c r="B195650" s="187">
        <v>38</v>
      </c>
      <c r="C195650" s="187">
        <v>3911.5894951103501</v>
      </c>
      <c r="D195650" s="187">
        <v>2020.1</v>
      </c>
    </row>
    <row r="195651" spans="1:4">
      <c r="A195651" s="240">
        <v>43890</v>
      </c>
      <c r="B195651" s="187">
        <v>42</v>
      </c>
      <c r="C195651" s="187">
        <v>3570.7479539678802</v>
      </c>
      <c r="D195651" s="187">
        <v>2020.1</v>
      </c>
    </row>
    <row r="195652" spans="1:4">
      <c r="A195652" s="240">
        <v>43890</v>
      </c>
      <c r="B195652" s="187">
        <v>41</v>
      </c>
      <c r="C195652" s="187">
        <v>3717.3668314552901</v>
      </c>
      <c r="D195652" s="187">
        <v>2020.1</v>
      </c>
    </row>
    <row r="195653" spans="1:4">
      <c r="A195653" s="240">
        <v>43890</v>
      </c>
      <c r="B195653" s="187">
        <v>40</v>
      </c>
      <c r="C195653" s="187">
        <v>3809.65363321935</v>
      </c>
      <c r="D195653" s="187">
        <v>2020.1</v>
      </c>
    </row>
    <row r="195654" spans="1:4">
      <c r="A195654" s="240">
        <v>43890</v>
      </c>
      <c r="B195654" s="187">
        <v>39</v>
      </c>
      <c r="C195654" s="187">
        <v>3844.2876020265298</v>
      </c>
      <c r="D195654" s="187">
        <v>2020.1</v>
      </c>
    </row>
    <row r="195655" spans="1:4">
      <c r="A195655" s="240">
        <v>43890</v>
      </c>
      <c r="B195655" s="187">
        <v>37</v>
      </c>
      <c r="C195655" s="187">
        <v>3821.29514768641</v>
      </c>
      <c r="D195655" s="187">
        <v>2020.1</v>
      </c>
    </row>
    <row r="195656" spans="1:4">
      <c r="A195656" s="240">
        <v>43890</v>
      </c>
      <c r="B195656" s="187">
        <v>36</v>
      </c>
      <c r="C195656" s="187">
        <v>3724.6788750403098</v>
      </c>
      <c r="D195656" s="187">
        <v>2020.1</v>
      </c>
    </row>
    <row r="195657" spans="1:4">
      <c r="A195657" s="240">
        <v>43890</v>
      </c>
      <c r="B195657" s="187">
        <v>35</v>
      </c>
      <c r="C195657" s="187">
        <v>3682.93990114698</v>
      </c>
      <c r="D195657" s="187">
        <v>2020.1</v>
      </c>
    </row>
    <row r="195658" spans="1:4">
      <c r="A195658" s="240">
        <v>43890</v>
      </c>
      <c r="B195658" s="187">
        <v>34</v>
      </c>
      <c r="C195658" s="187">
        <v>3542.41262837976</v>
      </c>
      <c r="D195658" s="187">
        <v>2020.1</v>
      </c>
    </row>
    <row r="195659" spans="1:4">
      <c r="A195659" s="240">
        <v>43890</v>
      </c>
      <c r="B195659" s="187">
        <v>33</v>
      </c>
      <c r="C195659" s="187">
        <v>3376.6454448836798</v>
      </c>
      <c r="D195659" s="187">
        <v>2020.1</v>
      </c>
    </row>
    <row r="195660" spans="1:4">
      <c r="A195660" s="240">
        <v>43890</v>
      </c>
      <c r="B195660" s="187">
        <v>32</v>
      </c>
      <c r="C195660" s="187">
        <v>3303.2349790008502</v>
      </c>
      <c r="D195660" s="187">
        <v>2020.1</v>
      </c>
    </row>
    <row r="195661" spans="1:4">
      <c r="A195661" s="240">
        <v>43890</v>
      </c>
      <c r="B195661" s="187">
        <v>47</v>
      </c>
      <c r="C195661" s="187">
        <v>3023.3668314552901</v>
      </c>
      <c r="D195661" s="187">
        <v>2020.1</v>
      </c>
    </row>
    <row r="195662" spans="1:4">
      <c r="A195662" s="240">
        <v>43890</v>
      </c>
      <c r="B195662" s="187">
        <v>46</v>
      </c>
      <c r="C195662" s="187">
        <v>3170.72908981818</v>
      </c>
      <c r="D195662" s="187">
        <v>2020.1</v>
      </c>
    </row>
    <row r="195663" spans="1:4">
      <c r="A195663" s="240">
        <v>43890</v>
      </c>
      <c r="B195663" s="187">
        <v>45</v>
      </c>
      <c r="C195663" s="187">
        <v>3245.7479539678802</v>
      </c>
      <c r="D195663" s="187">
        <v>2020.1</v>
      </c>
    </row>
    <row r="195664" spans="1:4">
      <c r="A195664" s="240">
        <v>43890</v>
      </c>
      <c r="B195664" s="187">
        <v>44</v>
      </c>
      <c r="C195664" s="187">
        <v>3353.4347423942299</v>
      </c>
      <c r="D195664" s="187">
        <v>2020.1</v>
      </c>
    </row>
    <row r="195665" spans="1:4">
      <c r="A195665" s="240">
        <v>43890</v>
      </c>
      <c r="B195665" s="187">
        <v>43</v>
      </c>
      <c r="C195665" s="187">
        <v>3485.0913481810599</v>
      </c>
      <c r="D195665" s="187">
        <v>2020.1</v>
      </c>
    </row>
    <row r="195666" spans="1:4">
      <c r="A195666" s="240">
        <v>43890</v>
      </c>
      <c r="B195666" s="187">
        <v>31</v>
      </c>
      <c r="C195666" s="187">
        <v>3299.9834715908401</v>
      </c>
      <c r="D195666" s="187">
        <v>2020.1</v>
      </c>
    </row>
    <row r="195667" spans="1:4">
      <c r="A195667" s="240">
        <v>43890</v>
      </c>
      <c r="B195667" s="187">
        <v>30</v>
      </c>
      <c r="C195667" s="187">
        <v>3272.96541638092</v>
      </c>
      <c r="D195667" s="187">
        <v>2020.1</v>
      </c>
    </row>
    <row r="195668" spans="1:4">
      <c r="A195668" s="240">
        <v>43890</v>
      </c>
      <c r="B195668" s="187">
        <v>29</v>
      </c>
      <c r="C195668" s="187">
        <v>3264.2518458772101</v>
      </c>
      <c r="D195668" s="187">
        <v>2020.1</v>
      </c>
    </row>
    <row r="195669" spans="1:4">
      <c r="A195669" s="240">
        <v>43890</v>
      </c>
      <c r="B195669" s="187">
        <v>28</v>
      </c>
      <c r="C195669" s="187">
        <v>3366.0302009109801</v>
      </c>
      <c r="D195669" s="187">
        <v>2020.1</v>
      </c>
    </row>
    <row r="195670" spans="1:4">
      <c r="A195670" s="240">
        <v>43890</v>
      </c>
      <c r="B195670" s="187">
        <v>27</v>
      </c>
      <c r="C195670" s="187">
        <v>3428.8840320017998</v>
      </c>
      <c r="D195670" s="187">
        <v>2020.1</v>
      </c>
    </row>
    <row r="195671" spans="1:4">
      <c r="A195671" s="240">
        <v>43890</v>
      </c>
      <c r="B195671" s="187">
        <v>26</v>
      </c>
      <c r="C195671" s="187">
        <v>3475.8817714464299</v>
      </c>
      <c r="D195671" s="187">
        <v>2020.1</v>
      </c>
    </row>
    <row r="195672" spans="1:4">
      <c r="A195672" s="240">
        <v>43890</v>
      </c>
      <c r="B195672" s="187">
        <v>25</v>
      </c>
      <c r="C195672" s="187">
        <v>3505.51061766782</v>
      </c>
      <c r="D195672" s="187">
        <v>2020.1</v>
      </c>
    </row>
    <row r="195673" spans="1:4">
      <c r="A195673" s="240">
        <v>43890</v>
      </c>
      <c r="B195673" s="187">
        <v>24</v>
      </c>
      <c r="C195673" s="187">
        <v>3515.1688072594702</v>
      </c>
      <c r="D195673" s="187">
        <v>2020.1</v>
      </c>
    </row>
    <row r="195674" spans="1:4">
      <c r="A195674" s="240">
        <v>43890</v>
      </c>
      <c r="B195674" s="187">
        <v>23</v>
      </c>
      <c r="C195674" s="187">
        <v>3564.08338676837</v>
      </c>
      <c r="D195674" s="187">
        <v>2020.1</v>
      </c>
    </row>
    <row r="195675" spans="1:4">
      <c r="A195675" s="240">
        <v>43890</v>
      </c>
      <c r="B195675" s="187">
        <v>16</v>
      </c>
      <c r="C195675" s="187">
        <v>3082.4986678126102</v>
      </c>
      <c r="D195675" s="187">
        <v>2020.1</v>
      </c>
    </row>
    <row r="195676" spans="1:4">
      <c r="A195676" s="240">
        <v>43890</v>
      </c>
      <c r="B195676" s="187">
        <v>15</v>
      </c>
      <c r="C195676" s="187">
        <v>3018.2880460343099</v>
      </c>
      <c r="D195676" s="187">
        <v>2020.1</v>
      </c>
    </row>
    <row r="195677" spans="1:4">
      <c r="A195677" s="240">
        <v>43890</v>
      </c>
      <c r="B195677" s="187">
        <v>14</v>
      </c>
      <c r="C195677" s="187">
        <v>2862.1818294110999</v>
      </c>
      <c r="D195677" s="187">
        <v>2020.1</v>
      </c>
    </row>
    <row r="195678" spans="1:4">
      <c r="A195678" s="240">
        <v>43890</v>
      </c>
      <c r="B195678" s="187">
        <v>13</v>
      </c>
      <c r="C195678" s="187">
        <v>2708.41203872604</v>
      </c>
      <c r="D195678" s="187">
        <v>2020.1</v>
      </c>
    </row>
    <row r="195679" spans="1:4">
      <c r="A195679" s="240">
        <v>43890</v>
      </c>
      <c r="B195679" s="187">
        <v>9</v>
      </c>
      <c r="C195679" s="187">
        <v>2513.3667647667498</v>
      </c>
      <c r="D195679" s="187">
        <v>2020.1</v>
      </c>
    </row>
    <row r="195680" spans="1:4">
      <c r="A195680" s="240">
        <v>43890</v>
      </c>
      <c r="B195680" s="187">
        <v>8</v>
      </c>
      <c r="C195680" s="187">
        <v>2600.07996300269</v>
      </c>
      <c r="D195680" s="187">
        <v>2020.1</v>
      </c>
    </row>
    <row r="195681" spans="1:4">
      <c r="A195681" s="240">
        <v>43890</v>
      </c>
      <c r="B195681" s="187">
        <v>7</v>
      </c>
      <c r="C195681" s="187">
        <v>2702.4686311751602</v>
      </c>
      <c r="D195681" s="187">
        <v>2020.1</v>
      </c>
    </row>
    <row r="195682" spans="1:4">
      <c r="A195682" s="240">
        <v>43890</v>
      </c>
      <c r="B195682" s="187">
        <v>48</v>
      </c>
      <c r="C195682" s="187">
        <v>2938.0045730924098</v>
      </c>
      <c r="D195682" s="187">
        <v>2020.1</v>
      </c>
    </row>
    <row r="195683" spans="1:4">
      <c r="A195683" s="240">
        <v>43890</v>
      </c>
      <c r="B195683" s="187">
        <v>22</v>
      </c>
      <c r="C195683" s="187">
        <v>3561.14297343713</v>
      </c>
      <c r="D195683" s="187">
        <v>2020.1</v>
      </c>
    </row>
    <row r="195684" spans="1:4">
      <c r="A195684" s="240">
        <v>43890</v>
      </c>
      <c r="B195684" s="187">
        <v>21</v>
      </c>
      <c r="C195684" s="187">
        <v>3522.8464066585698</v>
      </c>
      <c r="D195684" s="187">
        <v>2020.1</v>
      </c>
    </row>
    <row r="195685" spans="1:4">
      <c r="A195685" s="240">
        <v>43890</v>
      </c>
      <c r="B195685" s="187">
        <v>20</v>
      </c>
      <c r="C195685" s="187">
        <v>3499.4207741804598</v>
      </c>
      <c r="D195685" s="187">
        <v>2020.1</v>
      </c>
    </row>
    <row r="195686" spans="1:4">
      <c r="A195686" s="240">
        <v>43890</v>
      </c>
      <c r="B195686" s="187">
        <v>19</v>
      </c>
      <c r="C195686" s="187">
        <v>3450.7381611813098</v>
      </c>
      <c r="D195686" s="187">
        <v>2020.1</v>
      </c>
    </row>
    <row r="195687" spans="1:4">
      <c r="A195687" s="240">
        <v>43890</v>
      </c>
      <c r="B195687" s="187">
        <v>18</v>
      </c>
      <c r="C195687" s="187">
        <v>3267.9177820530199</v>
      </c>
      <c r="D195687" s="187">
        <v>2020.1</v>
      </c>
    </row>
    <row r="195688" spans="1:4">
      <c r="A195688" s="240">
        <v>43890</v>
      </c>
      <c r="B195688" s="187">
        <v>17</v>
      </c>
      <c r="C195688" s="187">
        <v>3197.8235102885401</v>
      </c>
      <c r="D195688" s="187">
        <v>2020.1</v>
      </c>
    </row>
    <row r="195689" spans="1:4">
      <c r="A195689" s="240">
        <v>43890</v>
      </c>
      <c r="B195689" s="187">
        <v>12</v>
      </c>
      <c r="C195689" s="187">
        <v>2508.6422480409901</v>
      </c>
      <c r="D195689" s="187">
        <v>2020.1</v>
      </c>
    </row>
    <row r="195690" spans="1:4">
      <c r="A195690" s="240">
        <v>43890</v>
      </c>
      <c r="B195690" s="187">
        <v>11</v>
      </c>
      <c r="C195690" s="187">
        <v>2463.9818694242199</v>
      </c>
      <c r="D195690" s="187">
        <v>2020.1</v>
      </c>
    </row>
    <row r="195691" spans="1:4">
      <c r="A195691" s="240">
        <v>43890</v>
      </c>
      <c r="B195691" s="187">
        <v>10</v>
      </c>
      <c r="C195691" s="187">
        <v>2479.3214908074601</v>
      </c>
      <c r="D195691" s="187">
        <v>2020.1</v>
      </c>
    </row>
    <row r="195692" spans="1:4">
      <c r="A195692" s="240">
        <v>43890</v>
      </c>
      <c r="B195692" s="187">
        <v>6</v>
      </c>
      <c r="C195692" s="187">
        <v>2787.85729934763</v>
      </c>
      <c r="D195692" s="187">
        <v>2020.1</v>
      </c>
    </row>
    <row r="195693" spans="1:4">
      <c r="A195693" s="240">
        <v>43890</v>
      </c>
      <c r="B195693" s="187">
        <v>5</v>
      </c>
      <c r="C195693" s="187">
        <v>2817.3138784590401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2917.7704575704502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2909.2383551716798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3007.7062527729099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063.1439677346102</v>
      </c>
      <c r="D195697" s="187">
        <v>2020.1</v>
      </c>
    </row>
    <row r="195698" spans="1:4">
      <c r="A195698" s="240">
        <v>43891</v>
      </c>
      <c r="B195698" s="187">
        <v>7</v>
      </c>
      <c r="C195698" s="187">
        <v>2585.5894951103501</v>
      </c>
      <c r="D195698" s="187">
        <v>2020.1</v>
      </c>
    </row>
    <row r="195699" spans="1:4">
      <c r="A195699" s="240">
        <v>43891</v>
      </c>
      <c r="B195699" s="187">
        <v>6</v>
      </c>
      <c r="C195699" s="187">
        <v>2509.2876020265298</v>
      </c>
      <c r="D195699" s="187">
        <v>2020.1</v>
      </c>
    </row>
    <row r="195700" spans="1:4">
      <c r="A195700" s="240">
        <v>43891</v>
      </c>
      <c r="B195700" s="187">
        <v>5</v>
      </c>
      <c r="C195700" s="187">
        <v>2548.6460875594698</v>
      </c>
      <c r="D195700" s="187">
        <v>2020.1</v>
      </c>
    </row>
    <row r="195701" spans="1:4">
      <c r="A195701" s="240">
        <v>43891</v>
      </c>
      <c r="B195701" s="187">
        <v>4</v>
      </c>
      <c r="C195701" s="187">
        <v>2599.6724973690598</v>
      </c>
      <c r="D195701" s="187">
        <v>2020.1</v>
      </c>
    </row>
    <row r="195702" spans="1:4">
      <c r="A195702" s="240">
        <v>43891</v>
      </c>
      <c r="B195702" s="187">
        <v>3</v>
      </c>
      <c r="C195702" s="187">
        <v>2681.9970274325301</v>
      </c>
      <c r="D195702" s="187">
        <v>2020.1</v>
      </c>
    </row>
    <row r="195703" spans="1:4">
      <c r="A195703" s="240">
        <v>43891</v>
      </c>
      <c r="B195703" s="187">
        <v>2</v>
      </c>
      <c r="C195703" s="187">
        <v>2784.321557496</v>
      </c>
      <c r="D195703" s="187">
        <v>2020.1</v>
      </c>
    </row>
    <row r="195704" spans="1:4">
      <c r="A195704" s="240">
        <v>43891</v>
      </c>
      <c r="B195704" s="187">
        <v>1</v>
      </c>
      <c r="C195704" s="187">
        <v>2848.3291031558801</v>
      </c>
      <c r="D195704" s="187">
        <v>2020.1</v>
      </c>
    </row>
    <row r="195705" spans="1:4">
      <c r="A195705" s="240">
        <v>43891</v>
      </c>
      <c r="B195705" s="187">
        <v>48</v>
      </c>
      <c r="C195705" s="187">
        <v>2253.08717521988</v>
      </c>
      <c r="D195705" s="187">
        <v>2020.1</v>
      </c>
    </row>
    <row r="195706" spans="1:4">
      <c r="A195706" s="240">
        <v>43891</v>
      </c>
      <c r="B195706" s="187">
        <v>47</v>
      </c>
      <c r="C195706" s="187">
        <v>2409.28342906536</v>
      </c>
      <c r="D195706" s="187">
        <v>2020.1</v>
      </c>
    </row>
    <row r="195707" spans="1:4">
      <c r="A195707" s="240">
        <v>43891</v>
      </c>
      <c r="B195707" s="187">
        <v>38</v>
      </c>
      <c r="C195707" s="187">
        <v>3586.1401949046699</v>
      </c>
      <c r="D195707" s="187">
        <v>2020.1</v>
      </c>
    </row>
    <row r="195708" spans="1:4">
      <c r="A195708" s="240">
        <v>43891</v>
      </c>
      <c r="B195708" s="187">
        <v>37</v>
      </c>
      <c r="C195708" s="187">
        <v>3576.7439810723199</v>
      </c>
      <c r="D195708" s="187">
        <v>2020.1</v>
      </c>
    </row>
    <row r="195709" spans="1:4">
      <c r="A195709" s="240">
        <v>43891</v>
      </c>
      <c r="B195709" s="187">
        <v>46</v>
      </c>
      <c r="C195709" s="187">
        <v>2560.1476071874799</v>
      </c>
      <c r="D195709" s="187">
        <v>2020.1</v>
      </c>
    </row>
    <row r="195710" spans="1:4">
      <c r="A195710" s="240">
        <v>43891</v>
      </c>
      <c r="B195710" s="187">
        <v>45</v>
      </c>
      <c r="C195710" s="187">
        <v>2638.3853621623002</v>
      </c>
      <c r="D195710" s="187">
        <v>2020.1</v>
      </c>
    </row>
    <row r="195711" spans="1:4">
      <c r="A195711" s="240">
        <v>43891</v>
      </c>
      <c r="B195711" s="187">
        <v>44</v>
      </c>
      <c r="C195711" s="187">
        <v>2703.29104141377</v>
      </c>
      <c r="D195711" s="187">
        <v>2020.1</v>
      </c>
    </row>
    <row r="195712" spans="1:4">
      <c r="A195712" s="240">
        <v>43891</v>
      </c>
      <c r="B195712" s="187">
        <v>43</v>
      </c>
      <c r="C195712" s="187">
        <v>2909.5287963885999</v>
      </c>
      <c r="D195712" s="187">
        <v>2020.1</v>
      </c>
    </row>
    <row r="195713" spans="1:4">
      <c r="A195713" s="240">
        <v>43891</v>
      </c>
      <c r="B195713" s="187">
        <v>42</v>
      </c>
      <c r="C195713" s="187">
        <v>3057.7665513634302</v>
      </c>
      <c r="D195713" s="187">
        <v>2020.1</v>
      </c>
    </row>
    <row r="195714" spans="1:4">
      <c r="A195714" s="240">
        <v>43891</v>
      </c>
      <c r="B195714" s="187">
        <v>41</v>
      </c>
      <c r="C195714" s="187">
        <v>3241.3401548915499</v>
      </c>
      <c r="D195714" s="187">
        <v>2020.1</v>
      </c>
    </row>
    <row r="195715" spans="1:4">
      <c r="A195715" s="240">
        <v>43891</v>
      </c>
      <c r="B195715" s="187">
        <v>40</v>
      </c>
      <c r="C195715" s="187">
        <v>3360.9137584196701</v>
      </c>
      <c r="D195715" s="187">
        <v>2020.1</v>
      </c>
    </row>
    <row r="195716" spans="1:4">
      <c r="A195716" s="240">
        <v>43891</v>
      </c>
      <c r="B195716" s="187">
        <v>39</v>
      </c>
      <c r="C195716" s="187">
        <v>3482.1930145238398</v>
      </c>
      <c r="D195716" s="187">
        <v>2020.1</v>
      </c>
    </row>
    <row r="195717" spans="1:4">
      <c r="A195717" s="240">
        <v>43891</v>
      </c>
      <c r="B195717" s="187">
        <v>36</v>
      </c>
      <c r="C195717" s="187">
        <v>3542.3579177411598</v>
      </c>
      <c r="D195717" s="187">
        <v>2020.1</v>
      </c>
    </row>
    <row r="195718" spans="1:4">
      <c r="A195718" s="240">
        <v>43891</v>
      </c>
      <c r="B195718" s="187">
        <v>35</v>
      </c>
      <c r="C195718" s="187">
        <v>3466.2116275140002</v>
      </c>
      <c r="D195718" s="187">
        <v>2020.1</v>
      </c>
    </row>
    <row r="195719" spans="1:4">
      <c r="A195719" s="240">
        <v>43891</v>
      </c>
      <c r="B195719" s="187">
        <v>34</v>
      </c>
      <c r="C195719" s="187">
        <v>3346.4336461456001</v>
      </c>
      <c r="D195719" s="187">
        <v>2020.1</v>
      </c>
    </row>
    <row r="195720" spans="1:4">
      <c r="A195720" s="240">
        <v>43891</v>
      </c>
      <c r="B195720" s="187">
        <v>33</v>
      </c>
      <c r="C195720" s="187">
        <v>3299.0900785424401</v>
      </c>
      <c r="D195720" s="187">
        <v>2020.1</v>
      </c>
    </row>
    <row r="195721" spans="1:4">
      <c r="A195721" s="240">
        <v>43891</v>
      </c>
      <c r="B195721" s="187">
        <v>32</v>
      </c>
      <c r="C195721" s="187">
        <v>3214.4579373638799</v>
      </c>
      <c r="D195721" s="187">
        <v>2020.1</v>
      </c>
    </row>
    <row r="195722" spans="1:4">
      <c r="A195722" s="240">
        <v>43891</v>
      </c>
      <c r="B195722" s="187">
        <v>31</v>
      </c>
      <c r="C195722" s="187">
        <v>3311.07785299835</v>
      </c>
      <c r="D195722" s="187">
        <v>2020.1</v>
      </c>
    </row>
    <row r="195723" spans="1:4">
      <c r="A195723" s="240">
        <v>43891</v>
      </c>
      <c r="B195723" s="187">
        <v>30</v>
      </c>
      <c r="C195723" s="187">
        <v>3425.8146657020102</v>
      </c>
      <c r="D195723" s="187">
        <v>2020.1</v>
      </c>
    </row>
    <row r="195724" spans="1:4">
      <c r="A195724" s="240">
        <v>43891</v>
      </c>
      <c r="B195724" s="187">
        <v>29</v>
      </c>
      <c r="C195724" s="187">
        <v>3492.4619128168601</v>
      </c>
      <c r="D195724" s="187">
        <v>2020.1</v>
      </c>
    </row>
    <row r="195725" spans="1:4">
      <c r="A195725" s="240">
        <v>43891</v>
      </c>
      <c r="B195725" s="187">
        <v>28</v>
      </c>
      <c r="C195725" s="187">
        <v>3584.1245519889999</v>
      </c>
      <c r="D195725" s="187">
        <v>2020.1</v>
      </c>
    </row>
    <row r="195726" spans="1:4">
      <c r="A195726" s="240">
        <v>43891</v>
      </c>
      <c r="B195726" s="187">
        <v>27</v>
      </c>
      <c r="C195726" s="187">
        <v>3655.8509982031201</v>
      </c>
      <c r="D195726" s="187">
        <v>2020.1</v>
      </c>
    </row>
    <row r="195727" spans="1:4">
      <c r="A195727" s="240">
        <v>43891</v>
      </c>
      <c r="B195727" s="187">
        <v>26</v>
      </c>
      <c r="C195727" s="187">
        <v>3686.9118522262102</v>
      </c>
      <c r="D195727" s="187">
        <v>2020.1</v>
      </c>
    </row>
    <row r="195728" spans="1:4">
      <c r="A195728" s="240">
        <v>43891</v>
      </c>
      <c r="B195728" s="187">
        <v>25</v>
      </c>
      <c r="C195728" s="187">
        <v>3647.2717481739801</v>
      </c>
      <c r="D195728" s="187">
        <v>2020.1</v>
      </c>
    </row>
    <row r="195729" spans="1:4">
      <c r="A195729" s="240">
        <v>43891</v>
      </c>
      <c r="B195729" s="187">
        <v>24</v>
      </c>
      <c r="C195729" s="187">
        <v>3640.6026426897802</v>
      </c>
      <c r="D195729" s="187">
        <v>2020.1</v>
      </c>
    </row>
    <row r="195730" spans="1:4">
      <c r="A195730" s="240">
        <v>43891</v>
      </c>
      <c r="B195730" s="187">
        <v>23</v>
      </c>
      <c r="C195730" s="187">
        <v>3580.0542374341899</v>
      </c>
      <c r="D195730" s="187">
        <v>2020.1</v>
      </c>
    </row>
    <row r="195731" spans="1:4">
      <c r="A195731" s="240">
        <v>43891</v>
      </c>
      <c r="B195731" s="187">
        <v>22</v>
      </c>
      <c r="C195731" s="187">
        <v>3567.4623300306498</v>
      </c>
      <c r="D195731" s="187">
        <v>2020.1</v>
      </c>
    </row>
    <row r="195732" spans="1:4">
      <c r="A195732" s="240">
        <v>43891</v>
      </c>
      <c r="B195732" s="187">
        <v>21</v>
      </c>
      <c r="C195732" s="187">
        <v>3487.89654257043</v>
      </c>
      <c r="D195732" s="187">
        <v>2020.1</v>
      </c>
    </row>
    <row r="195733" spans="1:4">
      <c r="A195733" s="240">
        <v>43891</v>
      </c>
      <c r="B195733" s="187">
        <v>20</v>
      </c>
      <c r="C195733" s="187">
        <v>3349.6642715778999</v>
      </c>
      <c r="D195733" s="187">
        <v>2020.1</v>
      </c>
    </row>
    <row r="195734" spans="1:4">
      <c r="A195734" s="240">
        <v>43891</v>
      </c>
      <c r="B195734" s="187">
        <v>19</v>
      </c>
      <c r="C195734" s="187">
        <v>3296.15189434064</v>
      </c>
      <c r="D195734" s="187">
        <v>2020.1</v>
      </c>
    </row>
    <row r="195735" spans="1:4">
      <c r="A195735" s="240">
        <v>43891</v>
      </c>
      <c r="B195735" s="187">
        <v>18</v>
      </c>
      <c r="C195735" s="187">
        <v>3168.8579191844601</v>
      </c>
      <c r="D195735" s="187">
        <v>2020.1</v>
      </c>
    </row>
    <row r="195736" spans="1:4">
      <c r="A195736" s="240">
        <v>43891</v>
      </c>
      <c r="B195736" s="187">
        <v>17</v>
      </c>
      <c r="C195736" s="187">
        <v>3021.3049321591502</v>
      </c>
      <c r="D195736" s="187">
        <v>2020.1</v>
      </c>
    </row>
    <row r="195737" spans="1:4">
      <c r="A195737" s="240">
        <v>43891</v>
      </c>
      <c r="B195737" s="187">
        <v>16</v>
      </c>
      <c r="C195737" s="187">
        <v>2834.5793772863299</v>
      </c>
      <c r="D195737" s="187">
        <v>2020.1</v>
      </c>
    </row>
    <row r="195738" spans="1:4">
      <c r="A195738" s="240">
        <v>43891</v>
      </c>
      <c r="B195738" s="187">
        <v>15</v>
      </c>
      <c r="C195738" s="187">
        <v>2726.1104586485999</v>
      </c>
      <c r="D195738" s="187">
        <v>2020.1</v>
      </c>
    </row>
    <row r="195739" spans="1:4">
      <c r="A195739" s="240">
        <v>43891</v>
      </c>
      <c r="B195739" s="187">
        <v>14</v>
      </c>
      <c r="C195739" s="187">
        <v>2655.08670266437</v>
      </c>
      <c r="D195739" s="187">
        <v>2020.1</v>
      </c>
    </row>
    <row r="195740" spans="1:4">
      <c r="A195740" s="240">
        <v>43891</v>
      </c>
      <c r="B195740" s="187">
        <v>13</v>
      </c>
      <c r="C195740" s="187">
        <v>2643.740408308</v>
      </c>
      <c r="D195740" s="187">
        <v>2020.1</v>
      </c>
    </row>
    <row r="195741" spans="1:4">
      <c r="A195741" s="240">
        <v>43891</v>
      </c>
      <c r="B195741" s="187">
        <v>12</v>
      </c>
      <c r="C195741" s="187">
        <v>2557.39701409482</v>
      </c>
      <c r="D195741" s="187">
        <v>2020.1</v>
      </c>
    </row>
    <row r="195742" spans="1:4">
      <c r="A195742" s="240">
        <v>43891</v>
      </c>
      <c r="B195742" s="187">
        <v>11</v>
      </c>
      <c r="C195742" s="187">
        <v>2523.00080026247</v>
      </c>
      <c r="D195742" s="187">
        <v>2020.1</v>
      </c>
    </row>
    <row r="195743" spans="1:4">
      <c r="A195743" s="240">
        <v>43891</v>
      </c>
      <c r="B195743" s="187">
        <v>10</v>
      </c>
      <c r="C195743" s="187">
        <v>2488.60458643012</v>
      </c>
      <c r="D195743" s="187">
        <v>2020.1</v>
      </c>
    </row>
    <row r="195744" spans="1:4">
      <c r="A195744" s="240">
        <v>43891</v>
      </c>
      <c r="B195744" s="187">
        <v>9</v>
      </c>
      <c r="C195744" s="187">
        <v>2498.9140251738199</v>
      </c>
      <c r="D195744" s="187">
        <v>2020.1</v>
      </c>
    </row>
    <row r="195745" spans="1:4">
      <c r="A195745" s="240">
        <v>43891</v>
      </c>
      <c r="B195745" s="187">
        <v>8</v>
      </c>
      <c r="C195745" s="187">
        <v>2574.89138819417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3735.8856909907299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3772.5376326063201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3810.2910792337998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3803.0741482265398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3859.5245920928901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3926.5611695142402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3980.04816047244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3923.0955373100801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496.41931909275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340.6430366078498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195.89575555491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119.7717566238598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063.3736848333901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041.8435943244899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022.9263253714998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01.4765436391599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644.3588189756301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05.0229704223402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241.6871218690499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148.6984403588699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08.3776831253399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129.3776831253399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131.0456074019899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07.660712059459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181.9437409935799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03.5852554606399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183.22676992769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212.20036011811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161.84187458517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197.4645249025202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678.20049349519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2815.15899236583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111.1174912364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145.7929611730101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343.1363553861902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539.16653802572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753.8646449419002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3982.22690330478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090.2570859443099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197.9551928604797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285.3212240533003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214.0419679491197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113.4581874819596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031.57529899551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3909.0752200838101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3806.9689490409401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704.6756094345601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708.2802045419999</v>
      </c>
      <c r="D195793" s="187">
        <v>2020.1</v>
      </c>
    </row>
    <row r="195794" spans="1:4">
      <c r="A195794" s="240">
        <v>43893</v>
      </c>
      <c r="B195794" s="187">
        <v>48</v>
      </c>
      <c r="C195794" s="187">
        <v>2848.6832823505702</v>
      </c>
      <c r="D195794" s="187">
        <v>2020.1</v>
      </c>
    </row>
    <row r="195795" spans="1:4">
      <c r="A195795" s="240">
        <v>43893</v>
      </c>
      <c r="B195795" s="187">
        <v>47</v>
      </c>
      <c r="C195795" s="187">
        <v>3021.2380217289801</v>
      </c>
      <c r="D195795" s="187">
        <v>2020.1</v>
      </c>
    </row>
    <row r="195796" spans="1:4">
      <c r="A195796" s="240">
        <v>43893</v>
      </c>
      <c r="B195796" s="187">
        <v>46</v>
      </c>
      <c r="C195796" s="187">
        <v>3181.4606853840501</v>
      </c>
      <c r="D195796" s="187">
        <v>2020.1</v>
      </c>
    </row>
    <row r="195797" spans="1:4">
      <c r="A195797" s="240">
        <v>43893</v>
      </c>
      <c r="B195797" s="187">
        <v>45</v>
      </c>
      <c r="C195797" s="187">
        <v>3279.4191842546902</v>
      </c>
      <c r="D195797" s="187">
        <v>2020.1</v>
      </c>
    </row>
    <row r="195798" spans="1:4">
      <c r="A195798" s="240">
        <v>43893</v>
      </c>
      <c r="B195798" s="187">
        <v>44</v>
      </c>
      <c r="C195798" s="187">
        <v>3439.3776831253399</v>
      </c>
      <c r="D195798" s="187">
        <v>2020.1</v>
      </c>
    </row>
    <row r="195799" spans="1:4">
      <c r="A195799" s="240">
        <v>43893</v>
      </c>
      <c r="B195799" s="187">
        <v>43</v>
      </c>
      <c r="C195799" s="187">
        <v>3681.3210906762301</v>
      </c>
      <c r="D195799" s="187">
        <v>2020.1</v>
      </c>
    </row>
    <row r="195800" spans="1:4">
      <c r="A195800" s="240">
        <v>43893</v>
      </c>
      <c r="B195800" s="187">
        <v>42</v>
      </c>
      <c r="C195800" s="187">
        <v>3889.9324225037599</v>
      </c>
      <c r="D195800" s="187">
        <v>2020.1</v>
      </c>
    </row>
    <row r="195801" spans="1:4">
      <c r="A195801" s="240">
        <v>43893</v>
      </c>
      <c r="B195801" s="187">
        <v>41</v>
      </c>
      <c r="C195801" s="187">
        <v>4037.5663913109302</v>
      </c>
      <c r="D195801" s="187">
        <v>2020.1</v>
      </c>
    </row>
    <row r="195802" spans="1:4">
      <c r="A195802" s="240">
        <v>43893</v>
      </c>
      <c r="B195802" s="187">
        <v>40</v>
      </c>
      <c r="C195802" s="187">
        <v>4086.20036011811</v>
      </c>
      <c r="D195802" s="187">
        <v>2020.1</v>
      </c>
    </row>
    <row r="195803" spans="1:4">
      <c r="A195803" s="240">
        <v>43893</v>
      </c>
      <c r="B195803" s="187">
        <v>39</v>
      </c>
      <c r="C195803" s="187">
        <v>4213.8494202450502</v>
      </c>
      <c r="D195803" s="187">
        <v>2020.1</v>
      </c>
    </row>
    <row r="195804" spans="1:4">
      <c r="A195804" s="240">
        <v>43893</v>
      </c>
      <c r="B195804" s="187">
        <v>38</v>
      </c>
      <c r="C195804" s="187">
        <v>4301.4984803719899</v>
      </c>
      <c r="D195804" s="187">
        <v>2020.1</v>
      </c>
    </row>
    <row r="195805" spans="1:4">
      <c r="A195805" s="240">
        <v>43893</v>
      </c>
      <c r="B195805" s="187">
        <v>37</v>
      </c>
      <c r="C195805" s="187">
        <v>4236.8343289252898</v>
      </c>
      <c r="D195805" s="187">
        <v>2020.1</v>
      </c>
    </row>
    <row r="195806" spans="1:4">
      <c r="A195806" s="240">
        <v>43893</v>
      </c>
      <c r="B195806" s="187">
        <v>36</v>
      </c>
      <c r="C195806" s="187">
        <v>4113.2006289821502</v>
      </c>
      <c r="D195806" s="187">
        <v>2020.1</v>
      </c>
    </row>
    <row r="195807" spans="1:4">
      <c r="A195807" s="240">
        <v>43893</v>
      </c>
      <c r="B195807" s="187">
        <v>35</v>
      </c>
      <c r="C195807" s="187">
        <v>4076.6121011385699</v>
      </c>
      <c r="D195807" s="187">
        <v>2020.1</v>
      </c>
    </row>
    <row r="195808" spans="1:4">
      <c r="A195808" s="240">
        <v>43893</v>
      </c>
      <c r="B195808" s="187">
        <v>34</v>
      </c>
      <c r="C195808" s="187">
        <v>3920.5122474237101</v>
      </c>
      <c r="D195808" s="187">
        <v>2020.1</v>
      </c>
    </row>
    <row r="195809" spans="1:4">
      <c r="A195809" s="240">
        <v>43893</v>
      </c>
      <c r="B195809" s="187">
        <v>33</v>
      </c>
      <c r="C195809" s="187">
        <v>3749.4387506427402</v>
      </c>
      <c r="D195809" s="187">
        <v>2020.1</v>
      </c>
    </row>
    <row r="195810" spans="1:4">
      <c r="A195810" s="240">
        <v>43893</v>
      </c>
      <c r="B195810" s="187">
        <v>32</v>
      </c>
      <c r="C195810" s="187">
        <v>3659.1042409740298</v>
      </c>
      <c r="D195810" s="187">
        <v>2020.1</v>
      </c>
    </row>
    <row r="195811" spans="1:4">
      <c r="A195811" s="240">
        <v>43893</v>
      </c>
      <c r="B195811" s="187">
        <v>31</v>
      </c>
      <c r="C195811" s="187">
        <v>3602.7462745146099</v>
      </c>
      <c r="D195811" s="187">
        <v>2020.1</v>
      </c>
    </row>
    <row r="195812" spans="1:4">
      <c r="A195812" s="240">
        <v>43893</v>
      </c>
      <c r="B195812" s="187">
        <v>19</v>
      </c>
      <c r="C195812" s="187">
        <v>3957.1007216512999</v>
      </c>
      <c r="D195812" s="187">
        <v>2020.1</v>
      </c>
    </row>
    <row r="195813" spans="1:4">
      <c r="A195813" s="240">
        <v>43893</v>
      </c>
      <c r="B195813" s="187">
        <v>18</v>
      </c>
      <c r="C195813" s="187">
        <v>4000.9714376157399</v>
      </c>
      <c r="D195813" s="187">
        <v>2020.1</v>
      </c>
    </row>
    <row r="195814" spans="1:4">
      <c r="A195814" s="240">
        <v>43893</v>
      </c>
      <c r="B195814" s="187">
        <v>17</v>
      </c>
      <c r="C195814" s="187">
        <v>4049.0570423680801</v>
      </c>
      <c r="D195814" s="187">
        <v>2020.1</v>
      </c>
    </row>
    <row r="195815" spans="1:4">
      <c r="A195815" s="240">
        <v>43893</v>
      </c>
      <c r="B195815" s="187">
        <v>16</v>
      </c>
      <c r="C195815" s="187">
        <v>4024.6907741846999</v>
      </c>
      <c r="D195815" s="187">
        <v>2020.1</v>
      </c>
    </row>
    <row r="195816" spans="1:4">
      <c r="A195816" s="240">
        <v>43893</v>
      </c>
      <c r="B195816" s="187">
        <v>15</v>
      </c>
      <c r="C195816" s="187">
        <v>3843.66439624858</v>
      </c>
      <c r="D195816" s="187">
        <v>2020.1</v>
      </c>
    </row>
    <row r="195817" spans="1:4">
      <c r="A195817" s="240">
        <v>43893</v>
      </c>
      <c r="B195817" s="187">
        <v>14</v>
      </c>
      <c r="C195817" s="187">
        <v>3553.9033814150098</v>
      </c>
      <c r="D195817" s="187">
        <v>2020.1</v>
      </c>
    </row>
    <row r="195818" spans="1:4">
      <c r="A195818" s="240">
        <v>43893</v>
      </c>
      <c r="B195818" s="187">
        <v>13</v>
      </c>
      <c r="C195818" s="187">
        <v>3294.8003734558201</v>
      </c>
      <c r="D195818" s="187">
        <v>2020.1</v>
      </c>
    </row>
    <row r="195819" spans="1:4">
      <c r="A195819" s="240">
        <v>43893</v>
      </c>
      <c r="B195819" s="187">
        <v>7</v>
      </c>
      <c r="C195819" s="187">
        <v>2620.71366505572</v>
      </c>
      <c r="D195819" s="187">
        <v>2020.1</v>
      </c>
    </row>
    <row r="195820" spans="1:4">
      <c r="A195820" s="240">
        <v>43893</v>
      </c>
      <c r="B195820" s="187">
        <v>6</v>
      </c>
      <c r="C195820" s="187">
        <v>2534.63820845689</v>
      </c>
      <c r="D195820" s="187">
        <v>2020.1</v>
      </c>
    </row>
    <row r="195821" spans="1:4">
      <c r="A195821" s="240">
        <v>43893</v>
      </c>
      <c r="B195821" s="187">
        <v>5</v>
      </c>
      <c r="C195821" s="187">
        <v>2504.6231171371301</v>
      </c>
      <c r="D195821" s="187">
        <v>2020.1</v>
      </c>
    </row>
    <row r="195822" spans="1:4">
      <c r="A195822" s="240">
        <v>43893</v>
      </c>
      <c r="B195822" s="187">
        <v>4</v>
      </c>
      <c r="C195822" s="187">
        <v>2545.6080258173602</v>
      </c>
      <c r="D195822" s="187">
        <v>2020.1</v>
      </c>
    </row>
    <row r="195823" spans="1:4">
      <c r="A195823" s="240">
        <v>43893</v>
      </c>
      <c r="B195823" s="187">
        <v>3</v>
      </c>
      <c r="C195823" s="187">
        <v>2634.5702975179502</v>
      </c>
      <c r="D195823" s="187">
        <v>2020.1</v>
      </c>
    </row>
    <row r="195824" spans="1:4">
      <c r="A195824" s="240">
        <v>43893</v>
      </c>
      <c r="B195824" s="187">
        <v>2</v>
      </c>
      <c r="C195824" s="187">
        <v>2656.5325692185402</v>
      </c>
      <c r="D195824" s="187">
        <v>2020.1</v>
      </c>
    </row>
    <row r="195825" spans="1:4">
      <c r="A195825" s="240">
        <v>43893</v>
      </c>
      <c r="B195825" s="187">
        <v>1</v>
      </c>
      <c r="C195825" s="187">
        <v>2674.5325692185402</v>
      </c>
      <c r="D195825" s="187">
        <v>2020.1</v>
      </c>
    </row>
    <row r="195826" spans="1:4">
      <c r="A195826" s="240">
        <v>43893</v>
      </c>
      <c r="B195826" s="187">
        <v>30</v>
      </c>
      <c r="C195826" s="187">
        <v>3603.64932094295</v>
      </c>
      <c r="D195826" s="187">
        <v>2020.1</v>
      </c>
    </row>
    <row r="195827" spans="1:4">
      <c r="A195827" s="240">
        <v>43893</v>
      </c>
      <c r="B195827" s="187">
        <v>29</v>
      </c>
      <c r="C195827" s="187">
        <v>3641.5956815127302</v>
      </c>
      <c r="D195827" s="187">
        <v>2020.1</v>
      </c>
    </row>
    <row r="195828" spans="1:4">
      <c r="A195828" s="240">
        <v>43893</v>
      </c>
      <c r="B195828" s="187">
        <v>28</v>
      </c>
      <c r="C195828" s="187">
        <v>3654.2824699390799</v>
      </c>
      <c r="D195828" s="187">
        <v>2020.1</v>
      </c>
    </row>
    <row r="195829" spans="1:4">
      <c r="A195829" s="240">
        <v>43893</v>
      </c>
      <c r="B195829" s="187">
        <v>27</v>
      </c>
      <c r="C195829" s="187">
        <v>3707.6743203377</v>
      </c>
      <c r="D195829" s="187">
        <v>2020.1</v>
      </c>
    </row>
    <row r="195830" spans="1:4">
      <c r="A195830" s="240">
        <v>43893</v>
      </c>
      <c r="B195830" s="187">
        <v>26</v>
      </c>
      <c r="C195830" s="187">
        <v>3767.57458713715</v>
      </c>
      <c r="D195830" s="187">
        <v>2020.1</v>
      </c>
    </row>
    <row r="195831" spans="1:4">
      <c r="A195831" s="240">
        <v>43893</v>
      </c>
      <c r="B195831" s="187">
        <v>25</v>
      </c>
      <c r="C195831" s="187">
        <v>3769.9936974859102</v>
      </c>
      <c r="D195831" s="187">
        <v>2020.1</v>
      </c>
    </row>
    <row r="195832" spans="1:4">
      <c r="A195832" s="240">
        <v>43893</v>
      </c>
      <c r="B195832" s="187">
        <v>24</v>
      </c>
      <c r="C195832" s="187">
        <v>3753.0067877870601</v>
      </c>
      <c r="D195832" s="187">
        <v>2020.1</v>
      </c>
    </row>
    <row r="195833" spans="1:4">
      <c r="A195833" s="240">
        <v>43893</v>
      </c>
      <c r="B195833" s="187">
        <v>23</v>
      </c>
      <c r="C195833" s="187">
        <v>3772.8020666109101</v>
      </c>
      <c r="D195833" s="187">
        <v>2020.1</v>
      </c>
    </row>
    <row r="195834" spans="1:4">
      <c r="A195834" s="240">
        <v>43893</v>
      </c>
      <c r="B195834" s="187">
        <v>22</v>
      </c>
      <c r="C195834" s="187">
        <v>3777.5248418548399</v>
      </c>
      <c r="D195834" s="187">
        <v>2020.1</v>
      </c>
    </row>
    <row r="195835" spans="1:4">
      <c r="A195835" s="240">
        <v>43893</v>
      </c>
      <c r="B195835" s="187">
        <v>21</v>
      </c>
      <c r="C195835" s="187">
        <v>3830.2551627586399</v>
      </c>
      <c r="D195835" s="187">
        <v>2020.1</v>
      </c>
    </row>
    <row r="195836" spans="1:4">
      <c r="A195836" s="240">
        <v>43893</v>
      </c>
      <c r="B195836" s="187">
        <v>20</v>
      </c>
      <c r="C195836" s="187">
        <v>3898.8254263835802</v>
      </c>
      <c r="D195836" s="187">
        <v>2020.1</v>
      </c>
    </row>
    <row r="195837" spans="1:4">
      <c r="A195837" s="240">
        <v>43893</v>
      </c>
      <c r="B195837" s="187">
        <v>12</v>
      </c>
      <c r="C195837" s="187">
        <v>2965.7249168570002</v>
      </c>
      <c r="D195837" s="187">
        <v>2020.1</v>
      </c>
    </row>
    <row r="195838" spans="1:4">
      <c r="A195838" s="240">
        <v>43893</v>
      </c>
      <c r="B195838" s="187">
        <v>11</v>
      </c>
      <c r="C195838" s="187">
        <v>2814.3362486845299</v>
      </c>
      <c r="D195838" s="187">
        <v>2020.1</v>
      </c>
    </row>
    <row r="195839" spans="1:4">
      <c r="A195839" s="240">
        <v>43893</v>
      </c>
      <c r="B195839" s="187">
        <v>10</v>
      </c>
      <c r="C195839" s="187">
        <v>2703.9475805120601</v>
      </c>
      <c r="D195839" s="187">
        <v>2020.1</v>
      </c>
    </row>
    <row r="195840" spans="1:4">
      <c r="A195840" s="240">
        <v>43893</v>
      </c>
      <c r="B195840" s="187">
        <v>9</v>
      </c>
      <c r="C195840" s="187">
        <v>2680.8683510832998</v>
      </c>
      <c r="D195840" s="187">
        <v>2020.1</v>
      </c>
    </row>
    <row r="195841" spans="1:4">
      <c r="A195841" s="240">
        <v>43893</v>
      </c>
      <c r="B195841" s="187">
        <v>8</v>
      </c>
      <c r="C195841" s="187">
        <v>2678.7891216545399</v>
      </c>
      <c r="D195841" s="187">
        <v>2020.1</v>
      </c>
    </row>
    <row r="195842" spans="1:4">
      <c r="A195842" s="240">
        <v>43894</v>
      </c>
      <c r="B195842" s="187">
        <v>25</v>
      </c>
      <c r="C195842" s="187">
        <v>3804.1693845249101</v>
      </c>
      <c r="D195842" s="187">
        <v>2020.1</v>
      </c>
    </row>
    <row r="195843" spans="1:4">
      <c r="A195843" s="240">
        <v>43894</v>
      </c>
      <c r="B195843" s="187">
        <v>24</v>
      </c>
      <c r="C195843" s="187">
        <v>3796.2468009415802</v>
      </c>
      <c r="D195843" s="187">
        <v>2020.1</v>
      </c>
    </row>
    <row r="195844" spans="1:4">
      <c r="A195844" s="240">
        <v>43894</v>
      </c>
      <c r="B195844" s="187">
        <v>23</v>
      </c>
      <c r="C195844" s="187">
        <v>3814.12905373185</v>
      </c>
      <c r="D195844" s="187">
        <v>2020.1</v>
      </c>
    </row>
    <row r="195845" spans="1:4">
      <c r="A195845" s="240">
        <v>43894</v>
      </c>
      <c r="B195845" s="187">
        <v>22</v>
      </c>
      <c r="C195845" s="187">
        <v>3842.38921647905</v>
      </c>
      <c r="D195845" s="187">
        <v>2020.1</v>
      </c>
    </row>
    <row r="195846" spans="1:4">
      <c r="A195846" s="240">
        <v>43894</v>
      </c>
      <c r="B195846" s="187">
        <v>21</v>
      </c>
      <c r="C195846" s="187">
        <v>3887.2862707228301</v>
      </c>
      <c r="D195846" s="187">
        <v>2020.1</v>
      </c>
    </row>
    <row r="195847" spans="1:4">
      <c r="A195847" s="240">
        <v>43894</v>
      </c>
      <c r="B195847" s="187">
        <v>20</v>
      </c>
      <c r="C195847" s="187">
        <v>3908.2132177398698</v>
      </c>
      <c r="D195847" s="187">
        <v>2020.1</v>
      </c>
    </row>
    <row r="195848" spans="1:4">
      <c r="A195848" s="240">
        <v>43894</v>
      </c>
      <c r="B195848" s="187">
        <v>45</v>
      </c>
      <c r="C195848" s="187">
        <v>3353.3435275902498</v>
      </c>
      <c r="D195848" s="187">
        <v>2020.1</v>
      </c>
    </row>
    <row r="195849" spans="1:4">
      <c r="A195849" s="240">
        <v>43894</v>
      </c>
      <c r="B195849" s="187">
        <v>44</v>
      </c>
      <c r="C195849" s="187">
        <v>3516.6756033135998</v>
      </c>
      <c r="D195849" s="187">
        <v>2020.1</v>
      </c>
    </row>
    <row r="195850" spans="1:4">
      <c r="A195850" s="240">
        <v>43894</v>
      </c>
      <c r="B195850" s="187">
        <v>43</v>
      </c>
      <c r="C195850" s="187">
        <v>3712.00390620702</v>
      </c>
      <c r="D195850" s="187">
        <v>2020.1</v>
      </c>
    </row>
    <row r="195851" spans="1:4">
      <c r="A195851" s="240">
        <v>43894</v>
      </c>
      <c r="B195851" s="187">
        <v>42</v>
      </c>
      <c r="C195851" s="187">
        <v>3904.0001333770801</v>
      </c>
      <c r="D195851" s="187">
        <v>2020.1</v>
      </c>
    </row>
    <row r="195852" spans="1:4">
      <c r="A195852" s="240">
        <v>43894</v>
      </c>
      <c r="B195852" s="187">
        <v>41</v>
      </c>
      <c r="C195852" s="187">
        <v>4068.3322091004302</v>
      </c>
      <c r="D195852" s="187">
        <v>2020.1</v>
      </c>
    </row>
    <row r="195853" spans="1:4">
      <c r="A195853" s="240">
        <v>43894</v>
      </c>
      <c r="B195853" s="187">
        <v>40</v>
      </c>
      <c r="C195853" s="187">
        <v>4143.6642848237798</v>
      </c>
      <c r="D195853" s="187">
        <v>2020.1</v>
      </c>
    </row>
    <row r="195854" spans="1:4">
      <c r="A195854" s="240">
        <v>43894</v>
      </c>
      <c r="B195854" s="187">
        <v>39</v>
      </c>
      <c r="C195854" s="187">
        <v>4243.00390620702</v>
      </c>
      <c r="D195854" s="187">
        <v>2020.1</v>
      </c>
    </row>
    <row r="195855" spans="1:4">
      <c r="A195855" s="240">
        <v>43894</v>
      </c>
      <c r="B195855" s="187">
        <v>12</v>
      </c>
      <c r="C195855" s="187">
        <v>2922.2227970321401</v>
      </c>
      <c r="D195855" s="187">
        <v>2020.1</v>
      </c>
    </row>
    <row r="195856" spans="1:4">
      <c r="A195856" s="240">
        <v>43894</v>
      </c>
      <c r="B195856" s="187">
        <v>11</v>
      </c>
      <c r="C195856" s="187">
        <v>2796.5284629459102</v>
      </c>
      <c r="D195856" s="187">
        <v>2020.1</v>
      </c>
    </row>
    <row r="195857" spans="1:4">
      <c r="A195857" s="240">
        <v>43894</v>
      </c>
      <c r="B195857" s="187">
        <v>10</v>
      </c>
      <c r="C195857" s="187">
        <v>2727.5020531363198</v>
      </c>
      <c r="D195857" s="187">
        <v>2020.1</v>
      </c>
    </row>
    <row r="195858" spans="1:4">
      <c r="A195858" s="240">
        <v>43894</v>
      </c>
      <c r="B195858" s="187">
        <v>9</v>
      </c>
      <c r="C195858" s="187">
        <v>2717.4643248369098</v>
      </c>
      <c r="D195858" s="187">
        <v>2020.1</v>
      </c>
    </row>
    <row r="195859" spans="1:4">
      <c r="A195859" s="240">
        <v>43894</v>
      </c>
      <c r="B195859" s="187">
        <v>8</v>
      </c>
      <c r="C195859" s="187">
        <v>2761.0945208141502</v>
      </c>
      <c r="D195859" s="187">
        <v>2020.1</v>
      </c>
    </row>
    <row r="195860" spans="1:4">
      <c r="A195860" s="240">
        <v>43894</v>
      </c>
      <c r="B195860" s="187">
        <v>7</v>
      </c>
      <c r="C195860" s="187">
        <v>2771.3624584284998</v>
      </c>
      <c r="D195860" s="187">
        <v>2020.1</v>
      </c>
    </row>
    <row r="195861" spans="1:4">
      <c r="A195861" s="240">
        <v>43894</v>
      </c>
      <c r="B195861" s="187">
        <v>6</v>
      </c>
      <c r="C195861" s="187">
        <v>2754.2983203194999</v>
      </c>
      <c r="D195861" s="187">
        <v>2020.1</v>
      </c>
    </row>
    <row r="195862" spans="1:4">
      <c r="A195862" s="240">
        <v>43894</v>
      </c>
      <c r="B195862" s="187">
        <v>5</v>
      </c>
      <c r="C195862" s="187">
        <v>2716.2492735302699</v>
      </c>
      <c r="D195862" s="187">
        <v>2020.1</v>
      </c>
    </row>
    <row r="195863" spans="1:4">
      <c r="A195863" s="240">
        <v>43894</v>
      </c>
      <c r="B195863" s="187">
        <v>4</v>
      </c>
      <c r="C195863" s="187">
        <v>2737.8681510176798</v>
      </c>
      <c r="D195863" s="187">
        <v>2020.1</v>
      </c>
    </row>
    <row r="195864" spans="1:4">
      <c r="A195864" s="240">
        <v>43894</v>
      </c>
      <c r="B195864" s="187">
        <v>3</v>
      </c>
      <c r="C195864" s="187">
        <v>2764.1474071218599</v>
      </c>
      <c r="D195864" s="187">
        <v>2020.1</v>
      </c>
    </row>
    <row r="195865" spans="1:4">
      <c r="A195865" s="240">
        <v>43894</v>
      </c>
      <c r="B195865" s="187">
        <v>2</v>
      </c>
      <c r="C195865" s="187">
        <v>2765.09458750268</v>
      </c>
      <c r="D195865" s="187">
        <v>2020.1</v>
      </c>
    </row>
    <row r="195866" spans="1:4">
      <c r="A195866" s="240">
        <v>43894</v>
      </c>
      <c r="B195866" s="187">
        <v>48</v>
      </c>
      <c r="C195866" s="187">
        <v>2947.6152380345502</v>
      </c>
      <c r="D195866" s="187">
        <v>2020.1</v>
      </c>
    </row>
    <row r="195867" spans="1:4">
      <c r="A195867" s="240">
        <v>43894</v>
      </c>
      <c r="B195867" s="187">
        <v>47</v>
      </c>
      <c r="C195867" s="187">
        <v>3082.31334495073</v>
      </c>
      <c r="D195867" s="187">
        <v>2020.1</v>
      </c>
    </row>
    <row r="195868" spans="1:4">
      <c r="A195868" s="240">
        <v>43894</v>
      </c>
      <c r="B195868" s="187">
        <v>46</v>
      </c>
      <c r="C195868" s="187">
        <v>3289.0114518669002</v>
      </c>
      <c r="D195868" s="187">
        <v>2020.1</v>
      </c>
    </row>
    <row r="195869" spans="1:4">
      <c r="A195869" s="240">
        <v>43894</v>
      </c>
      <c r="B195869" s="187">
        <v>38</v>
      </c>
      <c r="C195869" s="187">
        <v>4343.3435275902502</v>
      </c>
      <c r="D195869" s="187">
        <v>2020.1</v>
      </c>
    </row>
    <row r="195870" spans="1:4">
      <c r="A195870" s="240">
        <v>43894</v>
      </c>
      <c r="B195870" s="187">
        <v>37</v>
      </c>
      <c r="C195870" s="187">
        <v>4253.6906946333702</v>
      </c>
      <c r="D195870" s="187">
        <v>2020.1</v>
      </c>
    </row>
    <row r="195871" spans="1:4">
      <c r="A195871" s="240">
        <v>43894</v>
      </c>
      <c r="B195871" s="187">
        <v>36</v>
      </c>
      <c r="C195871" s="187">
        <v>4124.7130363111301</v>
      </c>
      <c r="D195871" s="187">
        <v>2020.1</v>
      </c>
    </row>
    <row r="195872" spans="1:4">
      <c r="A195872" s="240">
        <v>43894</v>
      </c>
      <c r="B195872" s="187">
        <v>35</v>
      </c>
      <c r="C195872" s="187">
        <v>4052.4830429845301</v>
      </c>
      <c r="D195872" s="187">
        <v>2020.1</v>
      </c>
    </row>
    <row r="195873" spans="1:4">
      <c r="A195873" s="240">
        <v>43894</v>
      </c>
      <c r="B195873" s="187">
        <v>34</v>
      </c>
      <c r="C195873" s="187">
        <v>3956.12398395839</v>
      </c>
      <c r="D195873" s="187">
        <v>2020.1</v>
      </c>
    </row>
    <row r="195874" spans="1:4">
      <c r="A195874" s="240">
        <v>43894</v>
      </c>
      <c r="B195874" s="187">
        <v>33</v>
      </c>
      <c r="C195874" s="187">
        <v>3849.19501492052</v>
      </c>
      <c r="D195874" s="187">
        <v>2020.1</v>
      </c>
    </row>
    <row r="195875" spans="1:4">
      <c r="A195875" s="240">
        <v>43894</v>
      </c>
      <c r="B195875" s="187">
        <v>32</v>
      </c>
      <c r="C195875" s="187">
        <v>3752.0079238108201</v>
      </c>
      <c r="D195875" s="187">
        <v>2020.1</v>
      </c>
    </row>
    <row r="195876" spans="1:4">
      <c r="A195876" s="240">
        <v>43894</v>
      </c>
      <c r="B195876" s="187">
        <v>31</v>
      </c>
      <c r="C195876" s="187">
        <v>3731.4005979121498</v>
      </c>
      <c r="D195876" s="187">
        <v>2020.1</v>
      </c>
    </row>
    <row r="195877" spans="1:4">
      <c r="A195877" s="240">
        <v>43894</v>
      </c>
      <c r="B195877" s="187">
        <v>30</v>
      </c>
      <c r="C195877" s="187">
        <v>3684.32198941666</v>
      </c>
      <c r="D195877" s="187">
        <v>2020.1</v>
      </c>
    </row>
    <row r="195878" spans="1:4">
      <c r="A195878" s="240">
        <v>43894</v>
      </c>
      <c r="B195878" s="187">
        <v>29</v>
      </c>
      <c r="C195878" s="187">
        <v>3701.64477799829</v>
      </c>
      <c r="D195878" s="187">
        <v>2020.1</v>
      </c>
    </row>
    <row r="195879" spans="1:4">
      <c r="A195879" s="240">
        <v>43894</v>
      </c>
      <c r="B195879" s="187">
        <v>28</v>
      </c>
      <c r="C195879" s="187">
        <v>3733.9095637159699</v>
      </c>
      <c r="D195879" s="187">
        <v>2020.1</v>
      </c>
    </row>
    <row r="195880" spans="1:4">
      <c r="A195880" s="240">
        <v>43894</v>
      </c>
      <c r="B195880" s="187">
        <v>27</v>
      </c>
      <c r="C195880" s="187">
        <v>3755.0522387902201</v>
      </c>
      <c r="D195880" s="187">
        <v>2020.1</v>
      </c>
    </row>
    <row r="195881" spans="1:4">
      <c r="A195881" s="240">
        <v>43894</v>
      </c>
      <c r="B195881" s="187">
        <v>26</v>
      </c>
      <c r="C195881" s="187">
        <v>3807.2384160124102</v>
      </c>
      <c r="D195881" s="187">
        <v>2020.1</v>
      </c>
    </row>
    <row r="195882" spans="1:4">
      <c r="A195882" s="240">
        <v>43894</v>
      </c>
      <c r="B195882" s="187">
        <v>17</v>
      </c>
      <c r="C195882" s="187">
        <v>3918.6393048872601</v>
      </c>
      <c r="D195882" s="187">
        <v>2020.1</v>
      </c>
    </row>
    <row r="195883" spans="1:4">
      <c r="A195883" s="240">
        <v>43894</v>
      </c>
      <c r="B195883" s="187">
        <v>16</v>
      </c>
      <c r="C195883" s="187">
        <v>3851.2042795160301</v>
      </c>
      <c r="D195883" s="187">
        <v>2020.1</v>
      </c>
    </row>
    <row r="195884" spans="1:4">
      <c r="A195884" s="240">
        <v>43894</v>
      </c>
      <c r="B195884" s="187">
        <v>15</v>
      </c>
      <c r="C195884" s="187">
        <v>3717.89455090607</v>
      </c>
      <c r="D195884" s="187">
        <v>2020.1</v>
      </c>
    </row>
    <row r="195885" spans="1:4">
      <c r="A195885" s="240">
        <v>43894</v>
      </c>
      <c r="B195885" s="187">
        <v>14</v>
      </c>
      <c r="C195885" s="187">
        <v>3411.6602166919602</v>
      </c>
      <c r="D195885" s="187">
        <v>2020.1</v>
      </c>
    </row>
    <row r="195886" spans="1:4">
      <c r="A195886" s="240">
        <v>43894</v>
      </c>
      <c r="B195886" s="187">
        <v>13</v>
      </c>
      <c r="C195886" s="187">
        <v>3189.6039195447302</v>
      </c>
      <c r="D195886" s="187">
        <v>2020.1</v>
      </c>
    </row>
    <row r="195887" spans="1:4">
      <c r="A195887" s="240">
        <v>43894</v>
      </c>
      <c r="B195887" s="187">
        <v>1</v>
      </c>
      <c r="C195887" s="187">
        <v>2782.3889349266201</v>
      </c>
      <c r="D195887" s="187">
        <v>2020.1</v>
      </c>
    </row>
    <row r="195888" spans="1:4">
      <c r="A195888" s="240">
        <v>43894</v>
      </c>
      <c r="B195888" s="187">
        <v>19</v>
      </c>
      <c r="C195888" s="187">
        <v>3912.9287177319402</v>
      </c>
      <c r="D195888" s="187">
        <v>2020.1</v>
      </c>
    </row>
    <row r="195889" spans="1:4">
      <c r="A195889" s="240">
        <v>43894</v>
      </c>
      <c r="B195889" s="187">
        <v>18</v>
      </c>
      <c r="C195889" s="187">
        <v>3886.0946312608698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155.1158086318801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069.5612230388401</v>
      </c>
      <c r="D195891" s="187">
        <v>2020.1</v>
      </c>
    </row>
    <row r="195892" spans="1:4">
      <c r="A195892" s="240">
        <v>43895</v>
      </c>
      <c r="B195892" s="187">
        <v>32</v>
      </c>
      <c r="C195892" s="187">
        <v>4004.6992129396199</v>
      </c>
      <c r="D195892" s="187">
        <v>2020.1</v>
      </c>
    </row>
    <row r="195893" spans="1:4">
      <c r="A195893" s="240">
        <v>43895</v>
      </c>
      <c r="B195893" s="187">
        <v>31</v>
      </c>
      <c r="C195893" s="187">
        <v>4008.30125762542</v>
      </c>
      <c r="D195893" s="187">
        <v>2020.1</v>
      </c>
    </row>
    <row r="195894" spans="1:4">
      <c r="A195894" s="240">
        <v>43895</v>
      </c>
      <c r="B195894" s="187">
        <v>30</v>
      </c>
      <c r="C195894" s="187">
        <v>3991.68723231577</v>
      </c>
      <c r="D195894" s="187">
        <v>2020.1</v>
      </c>
    </row>
    <row r="195895" spans="1:4">
      <c r="A195895" s="240">
        <v>43895</v>
      </c>
      <c r="B195895" s="187">
        <v>29</v>
      </c>
      <c r="C195895" s="187">
        <v>3993.71390166212</v>
      </c>
      <c r="D195895" s="187">
        <v>2020.1</v>
      </c>
    </row>
    <row r="195896" spans="1:4">
      <c r="A195896" s="240">
        <v>43895</v>
      </c>
      <c r="B195896" s="187">
        <v>28</v>
      </c>
      <c r="C195896" s="187">
        <v>4020.2489874092698</v>
      </c>
      <c r="D195896" s="187">
        <v>2020.1</v>
      </c>
    </row>
    <row r="195897" spans="1:4">
      <c r="A195897" s="240">
        <v>43895</v>
      </c>
      <c r="B195897" s="187">
        <v>27</v>
      </c>
      <c r="C195897" s="187">
        <v>4068.9108067703601</v>
      </c>
      <c r="D195897" s="187">
        <v>2020.1</v>
      </c>
    </row>
    <row r="195898" spans="1:4">
      <c r="A195898" s="240">
        <v>43895</v>
      </c>
      <c r="B195898" s="187">
        <v>26</v>
      </c>
      <c r="C195898" s="187">
        <v>4078.0665418162698</v>
      </c>
      <c r="D195898" s="187">
        <v>2020.1</v>
      </c>
    </row>
    <row r="195899" spans="1:4">
      <c r="A195899" s="240">
        <v>43895</v>
      </c>
      <c r="B195899" s="187">
        <v>25</v>
      </c>
      <c r="C195899" s="187">
        <v>4076.1541367159598</v>
      </c>
      <c r="D195899" s="187">
        <v>2020.1</v>
      </c>
    </row>
    <row r="195900" spans="1:4">
      <c r="A195900" s="240">
        <v>43895</v>
      </c>
      <c r="B195900" s="187">
        <v>24</v>
      </c>
      <c r="C195900" s="187">
        <v>4090.85165302836</v>
      </c>
      <c r="D195900" s="187">
        <v>2020.1</v>
      </c>
    </row>
    <row r="195901" spans="1:4">
      <c r="A195901" s="240">
        <v>43895</v>
      </c>
      <c r="B195901" s="187">
        <v>23</v>
